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X:\Allgemein\130_2a\Alle\120_1\Statistik\Homepage\Statistik kompakt\2023_04_Erwerbstätige\"/>
    </mc:Choice>
  </mc:AlternateContent>
  <bookViews>
    <workbookView xWindow="0" yWindow="4200" windowWidth="28800" windowHeight="11700"/>
  </bookViews>
  <sheets>
    <sheet name="Erwerbstätige" sheetId="3" r:id="rId1"/>
    <sheet name="Arbeitnehmerinnen" sheetId="5" r:id="rId2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2" uniqueCount="28">
  <si>
    <t>Jahr</t>
  </si>
  <si>
    <t>Stadt Bielefeld</t>
  </si>
  <si>
    <t>Jahresdurchschnittswerte für die Jahre 2000 bis 2021</t>
  </si>
  <si>
    <t>Bielefeld</t>
  </si>
  <si>
    <t>Land- und Forstwirtschaft, Fischerei</t>
  </si>
  <si>
    <t>Dienstleistungsbereiche</t>
  </si>
  <si>
    <t>Baugewerbe</t>
  </si>
  <si>
    <t>Handel, Verkehr und Lagerei, Gastgewerbe, Information u. Kommunikation</t>
  </si>
  <si>
    <t>Finanz-, Versicherungsdienstleister; Grundstücks- und Wohnungswesen</t>
  </si>
  <si>
    <t>Öffentliche und sonstige Dienstleistungen, Erziehung und Gesundheit</t>
  </si>
  <si>
    <t>Statistik kompakt: Entwicklung der Erwerbstätigen am Arbeitsort Bielefeld</t>
  </si>
  <si>
    <t>Quelle:  IT.NRW, Berechnungen vom Arbeitskreis „Erwerbstätigenrechnung der Länder“; erstellt vom Presseamt/Statistikstelle der Stadt Bielefeld</t>
  </si>
  <si>
    <t>Anzahl in 1.000</t>
  </si>
  <si>
    <t xml:space="preserve"> Regierungsbezirk Detmold</t>
  </si>
  <si>
    <t>Arbeitnehmer*innen am Arbeitsort Bielefeld (Inlandskonzept)</t>
  </si>
  <si>
    <t xml:space="preserve">1) Das Merkmal "darunter Verarbeitendes Gewerbe" ist eine Teilmenge des Merkmals "Produzierendes Gewerbe ohne Baugewerbe". </t>
  </si>
  <si>
    <t xml:space="preserve">Hinweise: </t>
  </si>
  <si>
    <r>
      <t>darunter Verarbeitendes Gewerbe</t>
    </r>
    <r>
      <rPr>
        <vertAlign val="superscript"/>
        <sz val="10"/>
        <rFont val="Arial"/>
        <family val="2"/>
      </rPr>
      <t>1)</t>
    </r>
  </si>
  <si>
    <t>Stadt Bielefeld / 
Regierungsbezirk Detmold / 
Land Nordrhein Westfalen</t>
  </si>
  <si>
    <t>Kreisberechnungen zu den Arbeitsnehmer*innen am Arbeitsort Bielefeld (Inlandskonzept) nach Wirtschaftsbereichen in Bielefeld, Regierungsbezirk Detmold und Land Nordrhein-Westfalen</t>
  </si>
  <si>
    <t>Kreisberechnungen zu den Erwerbstätigen am Arbeitsort Bielefeld (Inlandskonzept) nach Wirtschaftsbereichen in Bielefeld, Regierungsbezirk Detmold und Land Nordrhein-Westfalen</t>
  </si>
  <si>
    <t>Abschnitte und Zusammenfassungen nach Wirtschaftszweigen 2008</t>
  </si>
  <si>
    <t>Erwerbstätige am Arbeitsort Bielefeld (Inlandskonzept)</t>
  </si>
  <si>
    <t>insgesamt</t>
  </si>
  <si>
    <t>produzierendes Gewerbe</t>
  </si>
  <si>
    <t>produzierendes Gewerbe ohne Baugewerbe</t>
  </si>
  <si>
    <t xml:space="preserve"> Land Nordrhein-Westfalen</t>
  </si>
  <si>
    <t>Land Nordrhein-Westfal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0"/>
      <color indexed="8"/>
      <name val="Calibri"/>
      <family val="2"/>
      <scheme val="minor"/>
    </font>
    <font>
      <sz val="10"/>
      <color theme="1"/>
      <name val="Arial"/>
      <family val="2"/>
    </font>
    <font>
      <i/>
      <sz val="9"/>
      <color rgb="FF000000"/>
      <name val="Arial"/>
      <family val="2"/>
    </font>
    <font>
      <sz val="9"/>
      <color theme="1"/>
      <name val="Arial"/>
      <family val="2"/>
    </font>
    <font>
      <vertAlign val="superscript"/>
      <sz val="10"/>
      <name val="Arial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3" fillId="0" borderId="0"/>
  </cellStyleXfs>
  <cellXfs count="45">
    <xf numFmtId="0" fontId="0" fillId="0" borderId="0" xfId="0"/>
    <xf numFmtId="49" fontId="2" fillId="0" borderId="0" xfId="0" applyNumberFormat="1" applyFont="1" applyFill="1"/>
    <xf numFmtId="0" fontId="2" fillId="0" borderId="0" xfId="0" applyFont="1" applyFill="1" applyAlignment="1"/>
    <xf numFmtId="0" fontId="2" fillId="0" borderId="0" xfId="0" applyFont="1" applyFill="1"/>
    <xf numFmtId="0" fontId="2" fillId="0" borderId="0" xfId="0" applyFont="1"/>
    <xf numFmtId="0" fontId="4" fillId="0" borderId="0" xfId="0" applyFont="1"/>
    <xf numFmtId="0" fontId="5" fillId="0" borderId="0" xfId="0" applyFont="1" applyAlignment="1">
      <alignment vertical="center"/>
    </xf>
    <xf numFmtId="0" fontId="6" fillId="0" borderId="0" xfId="0" applyFont="1"/>
    <xf numFmtId="0" fontId="1" fillId="0" borderId="1" xfId="0" applyFont="1" applyBorder="1" applyAlignment="1">
      <alignment horizontal="center" vertical="center" wrapText="1"/>
    </xf>
    <xf numFmtId="0" fontId="4" fillId="0" borderId="0" xfId="0" applyFont="1" applyBorder="1"/>
    <xf numFmtId="0" fontId="4" fillId="0" borderId="5" xfId="0" applyFont="1" applyBorder="1"/>
    <xf numFmtId="0" fontId="4" fillId="0" borderId="7" xfId="0" applyFont="1" applyBorder="1"/>
    <xf numFmtId="0" fontId="4" fillId="0" borderId="8" xfId="0" applyFont="1" applyBorder="1"/>
    <xf numFmtId="164" fontId="4" fillId="0" borderId="9" xfId="0" applyNumberFormat="1" applyFont="1" applyBorder="1"/>
    <xf numFmtId="164" fontId="4" fillId="0" borderId="3" xfId="0" applyNumberFormat="1" applyFont="1" applyBorder="1"/>
    <xf numFmtId="164" fontId="4" fillId="0" borderId="10" xfId="0" applyNumberFormat="1" applyFont="1" applyBorder="1"/>
    <xf numFmtId="164" fontId="4" fillId="0" borderId="0" xfId="0" applyNumberFormat="1" applyFont="1" applyBorder="1"/>
    <xf numFmtId="164" fontId="4" fillId="0" borderId="11" xfId="0" applyNumberFormat="1" applyFont="1" applyBorder="1"/>
    <xf numFmtId="164" fontId="4" fillId="0" borderId="4" xfId="0" applyNumberFormat="1" applyFont="1" applyBorder="1"/>
    <xf numFmtId="164" fontId="4" fillId="0" borderId="0" xfId="0" applyNumberFormat="1" applyFont="1"/>
    <xf numFmtId="164" fontId="4" fillId="0" borderId="12" xfId="0" applyNumberFormat="1" applyFont="1" applyBorder="1"/>
    <xf numFmtId="164" fontId="4" fillId="0" borderId="14" xfId="0" applyNumberFormat="1" applyFont="1" applyBorder="1"/>
    <xf numFmtId="164" fontId="4" fillId="0" borderId="15" xfId="0" applyNumberFormat="1" applyFont="1" applyBorder="1"/>
    <xf numFmtId="164" fontId="4" fillId="0" borderId="5" xfId="0" applyNumberFormat="1" applyFont="1" applyBorder="1"/>
    <xf numFmtId="164" fontId="4" fillId="0" borderId="7" xfId="0" applyNumberFormat="1" applyFont="1" applyBorder="1"/>
    <xf numFmtId="164" fontId="4" fillId="0" borderId="8" xfId="0" applyNumberFormat="1" applyFont="1" applyBorder="1"/>
    <xf numFmtId="0" fontId="1" fillId="0" borderId="6" xfId="0" applyFont="1" applyBorder="1" applyAlignment="1">
      <alignment horizontal="center" vertical="center" wrapText="1"/>
    </xf>
    <xf numFmtId="0" fontId="2" fillId="0" borderId="0" xfId="0" applyFont="1" applyBorder="1"/>
    <xf numFmtId="49" fontId="2" fillId="0" borderId="0" xfId="0" applyNumberFormat="1" applyFont="1" applyFill="1" applyBorder="1"/>
    <xf numFmtId="0" fontId="1" fillId="0" borderId="1" xfId="0" applyFont="1" applyBorder="1" applyAlignment="1">
      <alignment vertical="center" wrapText="1"/>
    </xf>
    <xf numFmtId="0" fontId="4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49" fontId="4" fillId="0" borderId="4" xfId="0" applyNumberFormat="1" applyFont="1" applyFill="1" applyBorder="1" applyAlignment="1">
      <alignment horizontal="center" vertical="center" wrapText="1"/>
    </xf>
    <xf numFmtId="49" fontId="4" fillId="0" borderId="2" xfId="0" applyNumberFormat="1" applyFont="1" applyFill="1" applyBorder="1" applyAlignment="1">
      <alignment horizontal="center" vertical="center"/>
    </xf>
    <xf numFmtId="0" fontId="1" fillId="0" borderId="13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6" xfId="0" applyFont="1" applyBorder="1" applyAlignment="1">
      <alignment horizontal="center" vertical="center" wrapText="1"/>
    </xf>
    <xf numFmtId="0" fontId="1" fillId="0" borderId="1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left" vertical="center" wrapText="1"/>
    </xf>
    <xf numFmtId="0" fontId="1" fillId="0" borderId="11" xfId="0" applyFont="1" applyBorder="1" applyAlignment="1">
      <alignment horizontal="left" vertical="center" wrapText="1"/>
    </xf>
    <xf numFmtId="0" fontId="1" fillId="0" borderId="8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left" vertical="center" wrapText="1"/>
    </xf>
  </cellXfs>
  <cellStyles count="2">
    <cellStyle name="Standard" xfId="0" builtinId="0"/>
    <cellStyle name="Standard 2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83"/>
  <sheetViews>
    <sheetView tabSelected="1" workbookViewId="0"/>
  </sheetViews>
  <sheetFormatPr baseColWidth="10" defaultRowHeight="14.25" x14ac:dyDescent="0.2"/>
  <cols>
    <col min="1" max="1" width="2.7109375" style="4" customWidth="1"/>
    <col min="2" max="2" width="24.7109375" style="4" customWidth="1"/>
    <col min="3" max="3" width="11.42578125" style="4"/>
    <col min="4" max="4" width="13.7109375" style="4" customWidth="1"/>
    <col min="5" max="5" width="14.5703125" style="4" customWidth="1"/>
    <col min="6" max="6" width="11.42578125" style="4"/>
    <col min="7" max="8" width="13.85546875" style="4" customWidth="1"/>
    <col min="9" max="10" width="11.42578125" style="4"/>
    <col min="11" max="11" width="21.85546875" style="4" customWidth="1"/>
    <col min="12" max="12" width="25.85546875" style="4" customWidth="1"/>
    <col min="13" max="13" width="21.85546875" style="4" customWidth="1"/>
    <col min="14" max="16384" width="11.42578125" style="4"/>
  </cols>
  <sheetData>
    <row r="2" spans="1:14" x14ac:dyDescent="0.2">
      <c r="B2" s="1" t="s">
        <v>1</v>
      </c>
      <c r="C2" s="3"/>
      <c r="D2" s="3"/>
      <c r="E2" s="3"/>
      <c r="F2" s="3"/>
      <c r="G2" s="3"/>
    </row>
    <row r="3" spans="1:14" x14ac:dyDescent="0.2">
      <c r="B3" s="1" t="s">
        <v>10</v>
      </c>
      <c r="C3" s="3"/>
      <c r="D3" s="3"/>
      <c r="E3" s="3"/>
      <c r="F3" s="3"/>
      <c r="G3" s="3"/>
      <c r="N3" s="27"/>
    </row>
    <row r="4" spans="1:14" x14ac:dyDescent="0.2">
      <c r="B4" s="2" t="s">
        <v>20</v>
      </c>
      <c r="C4" s="3"/>
      <c r="D4" s="3"/>
      <c r="E4" s="3"/>
      <c r="F4" s="3"/>
      <c r="G4" s="3"/>
      <c r="N4" s="27"/>
    </row>
    <row r="5" spans="1:14" x14ac:dyDescent="0.2">
      <c r="B5" s="1" t="s">
        <v>2</v>
      </c>
      <c r="C5" s="3"/>
      <c r="D5" s="3"/>
      <c r="E5" s="3"/>
      <c r="F5" s="3"/>
      <c r="G5" s="3"/>
      <c r="N5" s="27"/>
    </row>
    <row r="6" spans="1:14" x14ac:dyDescent="0.2">
      <c r="B6" s="28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s="5" customFormat="1" ht="12.75" customHeight="1" x14ac:dyDescent="0.2">
      <c r="A7" s="9"/>
      <c r="B7" s="35" t="s">
        <v>18</v>
      </c>
      <c r="C7" s="40" t="s">
        <v>0</v>
      </c>
      <c r="D7" s="40" t="s">
        <v>22</v>
      </c>
      <c r="E7" s="42"/>
      <c r="F7" s="42"/>
      <c r="G7" s="42"/>
      <c r="H7" s="42"/>
      <c r="I7" s="42"/>
      <c r="J7" s="42"/>
      <c r="K7" s="42"/>
      <c r="L7" s="42"/>
      <c r="M7" s="43"/>
      <c r="N7" s="9"/>
    </row>
    <row r="8" spans="1:14" s="5" customFormat="1" ht="12.75" x14ac:dyDescent="0.2">
      <c r="A8" s="9"/>
      <c r="B8" s="36"/>
      <c r="C8" s="41"/>
      <c r="D8" s="38" t="s">
        <v>21</v>
      </c>
      <c r="E8" s="41"/>
      <c r="F8" s="41"/>
      <c r="G8" s="41"/>
      <c r="H8" s="41"/>
      <c r="I8" s="41"/>
      <c r="J8" s="41"/>
      <c r="K8" s="41"/>
      <c r="L8" s="41"/>
      <c r="M8" s="44"/>
      <c r="N8" s="9"/>
    </row>
    <row r="9" spans="1:14" s="5" customFormat="1" ht="38.25" x14ac:dyDescent="0.2">
      <c r="A9" s="9"/>
      <c r="B9" s="36"/>
      <c r="C9" s="41"/>
      <c r="D9" s="38" t="s">
        <v>23</v>
      </c>
      <c r="E9" s="8" t="s">
        <v>4</v>
      </c>
      <c r="F9" s="38" t="s">
        <v>24</v>
      </c>
      <c r="G9" s="41"/>
      <c r="H9" s="41"/>
      <c r="I9" s="41"/>
      <c r="J9" s="38" t="s">
        <v>5</v>
      </c>
      <c r="K9" s="41"/>
      <c r="L9" s="41"/>
      <c r="M9" s="44"/>
      <c r="N9" s="9"/>
    </row>
    <row r="10" spans="1:14" s="5" customFormat="1" ht="51" x14ac:dyDescent="0.2">
      <c r="A10" s="9"/>
      <c r="B10" s="36"/>
      <c r="C10" s="41"/>
      <c r="D10" s="41"/>
      <c r="E10" s="8" t="s">
        <v>23</v>
      </c>
      <c r="F10" s="8" t="s">
        <v>23</v>
      </c>
      <c r="G10" s="8" t="s">
        <v>25</v>
      </c>
      <c r="H10" s="8" t="s">
        <v>17</v>
      </c>
      <c r="I10" s="8" t="s">
        <v>6</v>
      </c>
      <c r="J10" s="8" t="s">
        <v>23</v>
      </c>
      <c r="K10" s="8" t="s">
        <v>7</v>
      </c>
      <c r="L10" s="8" t="s">
        <v>8</v>
      </c>
      <c r="M10" s="26" t="s">
        <v>9</v>
      </c>
      <c r="N10" s="9"/>
    </row>
    <row r="11" spans="1:14" s="5" customFormat="1" ht="12.75" customHeight="1" x14ac:dyDescent="0.2">
      <c r="A11" s="9"/>
      <c r="B11" s="36"/>
      <c r="C11" s="41"/>
      <c r="D11" s="29" t="s">
        <v>12</v>
      </c>
      <c r="E11" s="29" t="s">
        <v>12</v>
      </c>
      <c r="F11" s="38" t="s">
        <v>12</v>
      </c>
      <c r="G11" s="38"/>
      <c r="H11" s="38"/>
      <c r="I11" s="38"/>
      <c r="J11" s="37" t="s">
        <v>12</v>
      </c>
      <c r="K11" s="38"/>
      <c r="L11" s="38"/>
      <c r="M11" s="39"/>
      <c r="N11" s="9"/>
    </row>
    <row r="12" spans="1:14" s="5" customFormat="1" ht="12.75" x14ac:dyDescent="0.2">
      <c r="A12" s="9"/>
      <c r="B12" s="31" t="s">
        <v>3</v>
      </c>
      <c r="C12" s="10">
        <v>2021</v>
      </c>
      <c r="D12" s="13">
        <v>217.6</v>
      </c>
      <c r="E12" s="14">
        <v>0.6</v>
      </c>
      <c r="F12" s="23">
        <v>37.1</v>
      </c>
      <c r="G12" s="14">
        <v>30</v>
      </c>
      <c r="H12" s="14">
        <v>27</v>
      </c>
      <c r="I12" s="20">
        <v>7.1</v>
      </c>
      <c r="J12" s="14">
        <v>179.8</v>
      </c>
      <c r="K12" s="14">
        <v>56.5</v>
      </c>
      <c r="L12" s="14">
        <v>38.200000000000003</v>
      </c>
      <c r="M12" s="14">
        <v>85.1</v>
      </c>
      <c r="N12" s="9"/>
    </row>
    <row r="13" spans="1:14" s="5" customFormat="1" ht="12.75" x14ac:dyDescent="0.2">
      <c r="B13" s="32"/>
      <c r="C13" s="11">
        <v>2020</v>
      </c>
      <c r="D13" s="15">
        <v>214.4</v>
      </c>
      <c r="E13" s="16">
        <v>0.6</v>
      </c>
      <c r="F13" s="24">
        <v>36.9</v>
      </c>
      <c r="G13" s="16">
        <v>30.1</v>
      </c>
      <c r="H13" s="16">
        <v>27.2</v>
      </c>
      <c r="I13" s="21">
        <v>6.8</v>
      </c>
      <c r="J13" s="16">
        <v>176.9</v>
      </c>
      <c r="K13" s="16">
        <v>56.7</v>
      </c>
      <c r="L13" s="16">
        <v>37.200000000000003</v>
      </c>
      <c r="M13" s="16">
        <v>83</v>
      </c>
      <c r="N13" s="9"/>
    </row>
    <row r="14" spans="1:14" s="5" customFormat="1" ht="12.75" x14ac:dyDescent="0.2">
      <c r="B14" s="32"/>
      <c r="C14" s="11">
        <v>2019</v>
      </c>
      <c r="D14" s="15">
        <v>215.6</v>
      </c>
      <c r="E14" s="16">
        <v>0.6</v>
      </c>
      <c r="F14" s="24">
        <v>37.5</v>
      </c>
      <c r="G14" s="16">
        <v>31</v>
      </c>
      <c r="H14" s="16">
        <v>28.1</v>
      </c>
      <c r="I14" s="21">
        <v>6.5</v>
      </c>
      <c r="J14" s="16">
        <v>177.5</v>
      </c>
      <c r="K14" s="16">
        <v>58.2</v>
      </c>
      <c r="L14" s="16">
        <v>37.4</v>
      </c>
      <c r="M14" s="16">
        <v>81.900000000000006</v>
      </c>
      <c r="N14" s="9"/>
    </row>
    <row r="15" spans="1:14" s="5" customFormat="1" ht="12.75" x14ac:dyDescent="0.2">
      <c r="B15" s="32"/>
      <c r="C15" s="11">
        <v>2018</v>
      </c>
      <c r="D15" s="15">
        <v>213.1</v>
      </c>
      <c r="E15" s="16">
        <v>0.6</v>
      </c>
      <c r="F15" s="24">
        <v>36.4</v>
      </c>
      <c r="G15" s="16">
        <v>29.9</v>
      </c>
      <c r="H15" s="16">
        <v>27.1</v>
      </c>
      <c r="I15" s="21">
        <v>6.5</v>
      </c>
      <c r="J15" s="16">
        <v>176.1</v>
      </c>
      <c r="K15" s="16">
        <v>57.5</v>
      </c>
      <c r="L15" s="16">
        <v>38.1</v>
      </c>
      <c r="M15" s="16">
        <v>80.5</v>
      </c>
      <c r="N15" s="9"/>
    </row>
    <row r="16" spans="1:14" s="5" customFormat="1" ht="12.75" x14ac:dyDescent="0.2">
      <c r="B16" s="32"/>
      <c r="C16" s="11">
        <v>2017</v>
      </c>
      <c r="D16" s="15">
        <v>208.8</v>
      </c>
      <c r="E16" s="16">
        <v>0.6</v>
      </c>
      <c r="F16" s="24">
        <v>35.700000000000003</v>
      </c>
      <c r="G16" s="16">
        <v>29.3</v>
      </c>
      <c r="H16" s="16">
        <v>26.5</v>
      </c>
      <c r="I16" s="21">
        <v>6.4</v>
      </c>
      <c r="J16" s="16">
        <v>172.6</v>
      </c>
      <c r="K16" s="16">
        <v>55.7</v>
      </c>
      <c r="L16" s="16">
        <v>37</v>
      </c>
      <c r="M16" s="16">
        <v>79.900000000000006</v>
      </c>
      <c r="N16" s="9"/>
    </row>
    <row r="17" spans="2:14" s="5" customFormat="1" ht="12.75" x14ac:dyDescent="0.2">
      <c r="B17" s="32"/>
      <c r="C17" s="11">
        <v>2016</v>
      </c>
      <c r="D17" s="15">
        <v>204.5</v>
      </c>
      <c r="E17" s="16">
        <v>0.6</v>
      </c>
      <c r="F17" s="24">
        <v>35.4</v>
      </c>
      <c r="G17" s="16">
        <v>29.1</v>
      </c>
      <c r="H17" s="16">
        <v>26.3</v>
      </c>
      <c r="I17" s="21">
        <v>6.3</v>
      </c>
      <c r="J17" s="16">
        <v>168.5</v>
      </c>
      <c r="K17" s="16">
        <v>54.6</v>
      </c>
      <c r="L17" s="16">
        <v>34.9</v>
      </c>
      <c r="M17" s="16">
        <v>79</v>
      </c>
      <c r="N17" s="9"/>
    </row>
    <row r="18" spans="2:14" s="5" customFormat="1" ht="12.75" x14ac:dyDescent="0.2">
      <c r="B18" s="32"/>
      <c r="C18" s="11">
        <v>2015</v>
      </c>
      <c r="D18" s="15">
        <v>202</v>
      </c>
      <c r="E18" s="16">
        <v>0.6</v>
      </c>
      <c r="F18" s="24">
        <v>35.299999999999997</v>
      </c>
      <c r="G18" s="16">
        <v>29</v>
      </c>
      <c r="H18" s="16">
        <v>26.2</v>
      </c>
      <c r="I18" s="21">
        <v>6.3</v>
      </c>
      <c r="J18" s="16">
        <v>166</v>
      </c>
      <c r="K18" s="16">
        <v>54.1</v>
      </c>
      <c r="L18" s="16">
        <v>34</v>
      </c>
      <c r="M18" s="16">
        <v>77.900000000000006</v>
      </c>
      <c r="N18" s="9"/>
    </row>
    <row r="19" spans="2:14" s="5" customFormat="1" ht="12.75" x14ac:dyDescent="0.2">
      <c r="B19" s="32"/>
      <c r="C19" s="11">
        <v>2014</v>
      </c>
      <c r="D19" s="15">
        <v>199.3</v>
      </c>
      <c r="E19" s="16">
        <v>0.6</v>
      </c>
      <c r="F19" s="24">
        <v>36</v>
      </c>
      <c r="G19" s="16">
        <v>29.8</v>
      </c>
      <c r="H19" s="16">
        <v>26.9</v>
      </c>
      <c r="I19" s="21">
        <v>6.2</v>
      </c>
      <c r="J19" s="16">
        <v>162.69999999999999</v>
      </c>
      <c r="K19" s="16">
        <v>53.7</v>
      </c>
      <c r="L19" s="16">
        <v>32.6</v>
      </c>
      <c r="M19" s="16">
        <v>76.400000000000006</v>
      </c>
      <c r="N19" s="9"/>
    </row>
    <row r="20" spans="2:14" s="5" customFormat="1" ht="12.75" x14ac:dyDescent="0.2">
      <c r="B20" s="32"/>
      <c r="C20" s="11">
        <v>2013</v>
      </c>
      <c r="D20" s="15">
        <v>195.7</v>
      </c>
      <c r="E20" s="16">
        <v>0.6</v>
      </c>
      <c r="F20" s="24">
        <v>35.700000000000003</v>
      </c>
      <c r="G20" s="16">
        <v>29.5</v>
      </c>
      <c r="H20" s="16">
        <v>26.6</v>
      </c>
      <c r="I20" s="21">
        <v>6.2</v>
      </c>
      <c r="J20" s="16">
        <v>159.4</v>
      </c>
      <c r="K20" s="16">
        <v>52.9</v>
      </c>
      <c r="L20" s="16">
        <v>32</v>
      </c>
      <c r="M20" s="16">
        <v>74.5</v>
      </c>
      <c r="N20" s="9"/>
    </row>
    <row r="21" spans="2:14" s="5" customFormat="1" ht="12.75" x14ac:dyDescent="0.2">
      <c r="B21" s="32"/>
      <c r="C21" s="11">
        <v>2012</v>
      </c>
      <c r="D21" s="15">
        <v>192.8</v>
      </c>
      <c r="E21" s="16">
        <v>0.6</v>
      </c>
      <c r="F21" s="24">
        <v>35</v>
      </c>
      <c r="G21" s="16">
        <v>28.8</v>
      </c>
      <c r="H21" s="16">
        <v>25.9</v>
      </c>
      <c r="I21" s="21">
        <v>6.2</v>
      </c>
      <c r="J21" s="16">
        <v>157.30000000000001</v>
      </c>
      <c r="K21" s="16">
        <v>52.4</v>
      </c>
      <c r="L21" s="16">
        <v>31.6</v>
      </c>
      <c r="M21" s="16">
        <v>73.3</v>
      </c>
      <c r="N21" s="9"/>
    </row>
    <row r="22" spans="2:14" s="5" customFormat="1" ht="12.75" x14ac:dyDescent="0.2">
      <c r="B22" s="32"/>
      <c r="C22" s="11">
        <v>2011</v>
      </c>
      <c r="D22" s="15">
        <v>189.9</v>
      </c>
      <c r="E22" s="16">
        <v>0.6</v>
      </c>
      <c r="F22" s="24">
        <v>34.5</v>
      </c>
      <c r="G22" s="16">
        <v>28.4</v>
      </c>
      <c r="H22" s="16">
        <v>25.5</v>
      </c>
      <c r="I22" s="21">
        <v>6.1</v>
      </c>
      <c r="J22" s="16">
        <v>154.80000000000001</v>
      </c>
      <c r="K22" s="16">
        <v>52.2</v>
      </c>
      <c r="L22" s="16">
        <v>31.2</v>
      </c>
      <c r="M22" s="16">
        <v>71.400000000000006</v>
      </c>
      <c r="N22" s="9"/>
    </row>
    <row r="23" spans="2:14" s="5" customFormat="1" ht="12.75" x14ac:dyDescent="0.2">
      <c r="B23" s="32"/>
      <c r="C23" s="11">
        <v>2010</v>
      </c>
      <c r="D23" s="15">
        <v>185.4</v>
      </c>
      <c r="E23" s="16">
        <v>0.5</v>
      </c>
      <c r="F23" s="24">
        <v>34</v>
      </c>
      <c r="G23" s="16">
        <v>28.1</v>
      </c>
      <c r="H23" s="16">
        <v>25.4</v>
      </c>
      <c r="I23" s="21">
        <v>5.9</v>
      </c>
      <c r="J23" s="16">
        <v>150.80000000000001</v>
      </c>
      <c r="K23" s="16">
        <v>50.9</v>
      </c>
      <c r="L23" s="16">
        <v>30</v>
      </c>
      <c r="M23" s="16">
        <v>69.900000000000006</v>
      </c>
      <c r="N23" s="9"/>
    </row>
    <row r="24" spans="2:14" s="5" customFormat="1" ht="12.75" x14ac:dyDescent="0.2">
      <c r="B24" s="32"/>
      <c r="C24" s="11">
        <v>2009</v>
      </c>
      <c r="D24" s="15">
        <v>184.9</v>
      </c>
      <c r="E24" s="16">
        <v>0.5</v>
      </c>
      <c r="F24" s="24">
        <v>35.700000000000003</v>
      </c>
      <c r="G24" s="16">
        <v>29.5</v>
      </c>
      <c r="H24" s="16">
        <v>26.8</v>
      </c>
      <c r="I24" s="21">
        <v>6.2</v>
      </c>
      <c r="J24" s="16">
        <v>148.69999999999999</v>
      </c>
      <c r="K24" s="16">
        <v>51.3</v>
      </c>
      <c r="L24" s="16">
        <v>29</v>
      </c>
      <c r="M24" s="16">
        <v>68.400000000000006</v>
      </c>
      <c r="N24" s="9"/>
    </row>
    <row r="25" spans="2:14" s="5" customFormat="1" ht="12.75" x14ac:dyDescent="0.2">
      <c r="B25" s="32"/>
      <c r="C25" s="11">
        <v>2008</v>
      </c>
      <c r="D25" s="15">
        <v>185.2</v>
      </c>
      <c r="E25" s="16">
        <v>0.6</v>
      </c>
      <c r="F25" s="24">
        <v>36.9</v>
      </c>
      <c r="G25" s="16">
        <v>30.6</v>
      </c>
      <c r="H25" s="16">
        <v>28</v>
      </c>
      <c r="I25" s="21">
        <v>6.3</v>
      </c>
      <c r="J25" s="16">
        <v>147.69999999999999</v>
      </c>
      <c r="K25" s="16">
        <v>51.9</v>
      </c>
      <c r="L25" s="16">
        <v>30.2</v>
      </c>
      <c r="M25" s="16">
        <v>65.599999999999994</v>
      </c>
      <c r="N25" s="9"/>
    </row>
    <row r="26" spans="2:14" s="5" customFormat="1" ht="12.75" x14ac:dyDescent="0.2">
      <c r="B26" s="32"/>
      <c r="C26" s="11">
        <v>2007</v>
      </c>
      <c r="D26" s="15">
        <v>183.1</v>
      </c>
      <c r="E26" s="16">
        <v>0.6</v>
      </c>
      <c r="F26" s="24">
        <v>36.4</v>
      </c>
      <c r="G26" s="16">
        <v>30.1</v>
      </c>
      <c r="H26" s="16">
        <v>27.4</v>
      </c>
      <c r="I26" s="21">
        <v>6.3</v>
      </c>
      <c r="J26" s="16">
        <v>146.1</v>
      </c>
      <c r="K26" s="16">
        <v>52.2</v>
      </c>
      <c r="L26" s="16">
        <v>29.7</v>
      </c>
      <c r="M26" s="16">
        <v>64.2</v>
      </c>
      <c r="N26" s="9"/>
    </row>
    <row r="27" spans="2:14" s="5" customFormat="1" ht="12.75" x14ac:dyDescent="0.2">
      <c r="B27" s="32"/>
      <c r="C27" s="11">
        <v>2006</v>
      </c>
      <c r="D27" s="15">
        <v>180.5</v>
      </c>
      <c r="E27" s="16">
        <v>0.6</v>
      </c>
      <c r="F27" s="24">
        <v>37.700000000000003</v>
      </c>
      <c r="G27" s="16">
        <v>31.5</v>
      </c>
      <c r="H27" s="16">
        <v>28.7</v>
      </c>
      <c r="I27" s="21">
        <v>6.2</v>
      </c>
      <c r="J27" s="16">
        <v>142.19999999999999</v>
      </c>
      <c r="K27" s="16">
        <v>50.5</v>
      </c>
      <c r="L27" s="16">
        <v>28.4</v>
      </c>
      <c r="M27" s="16">
        <v>63.3</v>
      </c>
      <c r="N27" s="9"/>
    </row>
    <row r="28" spans="2:14" s="5" customFormat="1" ht="12.75" x14ac:dyDescent="0.2">
      <c r="B28" s="32"/>
      <c r="C28" s="11">
        <v>2005</v>
      </c>
      <c r="D28" s="15">
        <v>179.6</v>
      </c>
      <c r="E28" s="16">
        <v>0.6</v>
      </c>
      <c r="F28" s="24">
        <v>39.1</v>
      </c>
      <c r="G28" s="16">
        <v>32.799999999999997</v>
      </c>
      <c r="H28" s="16">
        <v>30.1</v>
      </c>
      <c r="I28" s="21">
        <v>6.3</v>
      </c>
      <c r="J28" s="16">
        <v>139.80000000000001</v>
      </c>
      <c r="K28" s="16">
        <v>49.6</v>
      </c>
      <c r="L28" s="16">
        <v>26.9</v>
      </c>
      <c r="M28" s="16">
        <v>63.3</v>
      </c>
      <c r="N28" s="9"/>
    </row>
    <row r="29" spans="2:14" s="5" customFormat="1" ht="12.75" x14ac:dyDescent="0.2">
      <c r="B29" s="32"/>
      <c r="C29" s="11">
        <v>2004</v>
      </c>
      <c r="D29" s="15">
        <v>179.1</v>
      </c>
      <c r="E29" s="16">
        <v>0.6</v>
      </c>
      <c r="F29" s="24">
        <v>40.299999999999997</v>
      </c>
      <c r="G29" s="16">
        <v>33.9</v>
      </c>
      <c r="H29" s="16">
        <v>31.1</v>
      </c>
      <c r="I29" s="21">
        <v>6.4</v>
      </c>
      <c r="J29" s="16">
        <v>138.19999999999999</v>
      </c>
      <c r="K29" s="16">
        <v>49.6</v>
      </c>
      <c r="L29" s="16">
        <v>26.1</v>
      </c>
      <c r="M29" s="16">
        <v>62.5</v>
      </c>
      <c r="N29" s="9"/>
    </row>
    <row r="30" spans="2:14" s="5" customFormat="1" ht="12.75" x14ac:dyDescent="0.2">
      <c r="B30" s="32"/>
      <c r="C30" s="11">
        <v>2003</v>
      </c>
      <c r="D30" s="15">
        <v>178.4</v>
      </c>
      <c r="E30" s="16">
        <v>0.6</v>
      </c>
      <c r="F30" s="24">
        <v>41.1</v>
      </c>
      <c r="G30" s="16">
        <v>34.5</v>
      </c>
      <c r="H30" s="16">
        <v>31.9</v>
      </c>
      <c r="I30" s="21">
        <v>6.6</v>
      </c>
      <c r="J30" s="16">
        <v>136.6</v>
      </c>
      <c r="K30" s="16">
        <v>49.7</v>
      </c>
      <c r="L30" s="16">
        <v>25.5</v>
      </c>
      <c r="M30" s="16">
        <v>61.4</v>
      </c>
      <c r="N30" s="9"/>
    </row>
    <row r="31" spans="2:14" s="5" customFormat="1" ht="12.75" x14ac:dyDescent="0.2">
      <c r="B31" s="32"/>
      <c r="C31" s="11">
        <v>2002</v>
      </c>
      <c r="D31" s="15">
        <v>181.3</v>
      </c>
      <c r="E31" s="16">
        <v>0.6</v>
      </c>
      <c r="F31" s="24">
        <v>43.1</v>
      </c>
      <c r="G31" s="16">
        <v>35.9</v>
      </c>
      <c r="H31" s="16">
        <v>33.1</v>
      </c>
      <c r="I31" s="21">
        <v>7.2</v>
      </c>
      <c r="J31" s="16">
        <v>137.69999999999999</v>
      </c>
      <c r="K31" s="16">
        <v>50.9</v>
      </c>
      <c r="L31" s="16">
        <v>25.5</v>
      </c>
      <c r="M31" s="16">
        <v>61.3</v>
      </c>
      <c r="N31" s="9"/>
    </row>
    <row r="32" spans="2:14" s="5" customFormat="1" ht="12.75" x14ac:dyDescent="0.2">
      <c r="B32" s="32"/>
      <c r="C32" s="11">
        <v>2001</v>
      </c>
      <c r="D32" s="15">
        <v>182.4</v>
      </c>
      <c r="E32" s="16">
        <v>0.5</v>
      </c>
      <c r="F32" s="24">
        <v>44.1</v>
      </c>
      <c r="G32" s="16">
        <v>36.700000000000003</v>
      </c>
      <c r="H32" s="16">
        <v>33.9</v>
      </c>
      <c r="I32" s="21">
        <v>7.4</v>
      </c>
      <c r="J32" s="16">
        <v>137.80000000000001</v>
      </c>
      <c r="K32" s="16">
        <v>51.9</v>
      </c>
      <c r="L32" s="16">
        <v>25.4</v>
      </c>
      <c r="M32" s="16">
        <v>60.5</v>
      </c>
      <c r="N32" s="9"/>
    </row>
    <row r="33" spans="2:14" s="5" customFormat="1" ht="12.75" x14ac:dyDescent="0.2">
      <c r="B33" s="33"/>
      <c r="C33" s="12">
        <v>2000</v>
      </c>
      <c r="D33" s="17">
        <v>181.7</v>
      </c>
      <c r="E33" s="18">
        <v>0.6</v>
      </c>
      <c r="F33" s="25">
        <v>44.6</v>
      </c>
      <c r="G33" s="18">
        <v>36.799999999999997</v>
      </c>
      <c r="H33" s="18">
        <v>33.799999999999997</v>
      </c>
      <c r="I33" s="22">
        <v>7.8</v>
      </c>
      <c r="J33" s="18">
        <v>136.5</v>
      </c>
      <c r="K33" s="18">
        <v>51</v>
      </c>
      <c r="L33" s="18">
        <v>25.2</v>
      </c>
      <c r="M33" s="18">
        <v>60.3</v>
      </c>
      <c r="N33" s="9"/>
    </row>
    <row r="34" spans="2:14" s="5" customFormat="1" ht="12.75" x14ac:dyDescent="0.2">
      <c r="B34" s="31" t="s">
        <v>13</v>
      </c>
      <c r="C34" s="10">
        <v>2021</v>
      </c>
      <c r="D34" s="13">
        <v>1143.3</v>
      </c>
      <c r="E34" s="14">
        <v>11.9</v>
      </c>
      <c r="F34" s="23">
        <v>335.6</v>
      </c>
      <c r="G34" s="14">
        <v>276.2</v>
      </c>
      <c r="H34" s="14">
        <v>263.89999999999998</v>
      </c>
      <c r="I34" s="20">
        <v>59.4</v>
      </c>
      <c r="J34" s="14">
        <v>795.7</v>
      </c>
      <c r="K34" s="14">
        <v>271</v>
      </c>
      <c r="L34" s="14">
        <v>160.30000000000001</v>
      </c>
      <c r="M34" s="14">
        <v>364.4</v>
      </c>
      <c r="N34" s="9"/>
    </row>
    <row r="35" spans="2:14" s="5" customFormat="1" ht="12.75" x14ac:dyDescent="0.2">
      <c r="B35" s="32"/>
      <c r="C35" s="11">
        <v>2020</v>
      </c>
      <c r="D35" s="15">
        <v>1136.4000000000001</v>
      </c>
      <c r="E35" s="16">
        <v>12.3</v>
      </c>
      <c r="F35" s="24">
        <v>335.7</v>
      </c>
      <c r="G35" s="16">
        <v>277.2</v>
      </c>
      <c r="H35" s="16">
        <v>265.3</v>
      </c>
      <c r="I35" s="21">
        <v>58.5</v>
      </c>
      <c r="J35" s="16">
        <v>788.5</v>
      </c>
      <c r="K35" s="16">
        <v>272.5</v>
      </c>
      <c r="L35" s="16">
        <v>155.9</v>
      </c>
      <c r="M35" s="16">
        <v>360.1</v>
      </c>
      <c r="N35" s="9"/>
    </row>
    <row r="36" spans="2:14" s="5" customFormat="1" ht="12.75" x14ac:dyDescent="0.2">
      <c r="B36" s="32"/>
      <c r="C36" s="11">
        <v>2019</v>
      </c>
      <c r="D36" s="15">
        <v>1144.7</v>
      </c>
      <c r="E36" s="16">
        <v>12.7</v>
      </c>
      <c r="F36" s="24">
        <v>338.7</v>
      </c>
      <c r="G36" s="16">
        <v>281.60000000000002</v>
      </c>
      <c r="H36" s="16">
        <v>269.8</v>
      </c>
      <c r="I36" s="21">
        <v>57.1</v>
      </c>
      <c r="J36" s="16">
        <v>793.4</v>
      </c>
      <c r="K36" s="16">
        <v>277.7</v>
      </c>
      <c r="L36" s="16">
        <v>159.19999999999999</v>
      </c>
      <c r="M36" s="16">
        <v>356.5</v>
      </c>
      <c r="N36" s="9"/>
    </row>
    <row r="37" spans="2:14" s="5" customFormat="1" ht="12.75" x14ac:dyDescent="0.2">
      <c r="B37" s="32"/>
      <c r="C37" s="11">
        <v>2018</v>
      </c>
      <c r="D37" s="15">
        <v>1133</v>
      </c>
      <c r="E37" s="16">
        <v>12.6</v>
      </c>
      <c r="F37" s="24">
        <v>332.6</v>
      </c>
      <c r="G37" s="16">
        <v>276</v>
      </c>
      <c r="H37" s="16">
        <v>264.5</v>
      </c>
      <c r="I37" s="21">
        <v>56.6</v>
      </c>
      <c r="J37" s="16">
        <v>787.9</v>
      </c>
      <c r="K37" s="16">
        <v>276</v>
      </c>
      <c r="L37" s="16">
        <v>161.9</v>
      </c>
      <c r="M37" s="16">
        <v>350</v>
      </c>
      <c r="N37" s="9"/>
    </row>
    <row r="38" spans="2:14" s="5" customFormat="1" ht="12.75" x14ac:dyDescent="0.2">
      <c r="B38" s="32"/>
      <c r="C38" s="11">
        <v>2017</v>
      </c>
      <c r="D38" s="15">
        <v>1118</v>
      </c>
      <c r="E38" s="16">
        <v>12.5</v>
      </c>
      <c r="F38" s="24">
        <v>323.60000000000002</v>
      </c>
      <c r="G38" s="16">
        <v>267.8</v>
      </c>
      <c r="H38" s="16">
        <v>256.39999999999998</v>
      </c>
      <c r="I38" s="21">
        <v>55.8</v>
      </c>
      <c r="J38" s="16">
        <v>781.8</v>
      </c>
      <c r="K38" s="16">
        <v>273.3</v>
      </c>
      <c r="L38" s="16">
        <v>162.6</v>
      </c>
      <c r="M38" s="16">
        <v>345.9</v>
      </c>
      <c r="N38" s="9"/>
    </row>
    <row r="39" spans="2:14" s="5" customFormat="1" ht="12.75" x14ac:dyDescent="0.2">
      <c r="B39" s="32"/>
      <c r="C39" s="11">
        <v>2016</v>
      </c>
      <c r="D39" s="15">
        <v>1100.5999999999999</v>
      </c>
      <c r="E39" s="16">
        <v>13.1</v>
      </c>
      <c r="F39" s="24">
        <v>316.10000000000002</v>
      </c>
      <c r="G39" s="16">
        <v>261.10000000000002</v>
      </c>
      <c r="H39" s="16">
        <v>249.7</v>
      </c>
      <c r="I39" s="21">
        <v>55</v>
      </c>
      <c r="J39" s="16">
        <v>771.4</v>
      </c>
      <c r="K39" s="16">
        <v>270.39999999999998</v>
      </c>
      <c r="L39" s="16">
        <v>160.30000000000001</v>
      </c>
      <c r="M39" s="16">
        <v>340.7</v>
      </c>
      <c r="N39" s="9"/>
    </row>
    <row r="40" spans="2:14" s="5" customFormat="1" ht="12.75" x14ac:dyDescent="0.2">
      <c r="B40" s="32"/>
      <c r="C40" s="11">
        <v>2015</v>
      </c>
      <c r="D40" s="15">
        <v>1083.8</v>
      </c>
      <c r="E40" s="16">
        <v>13.7</v>
      </c>
      <c r="F40" s="24">
        <v>312.89999999999998</v>
      </c>
      <c r="G40" s="16">
        <v>258.3</v>
      </c>
      <c r="H40" s="16">
        <v>247.1</v>
      </c>
      <c r="I40" s="21">
        <v>54.6</v>
      </c>
      <c r="J40" s="16">
        <v>757.1</v>
      </c>
      <c r="K40" s="16">
        <v>268.39999999999998</v>
      </c>
      <c r="L40" s="16">
        <v>157.5</v>
      </c>
      <c r="M40" s="16">
        <v>331.2</v>
      </c>
      <c r="N40" s="9"/>
    </row>
    <row r="41" spans="2:14" s="5" customFormat="1" ht="12.75" x14ac:dyDescent="0.2">
      <c r="B41" s="32"/>
      <c r="C41" s="11">
        <v>2014</v>
      </c>
      <c r="D41" s="15">
        <v>1074</v>
      </c>
      <c r="E41" s="16">
        <v>13.6</v>
      </c>
      <c r="F41" s="24">
        <v>312.10000000000002</v>
      </c>
      <c r="G41" s="16">
        <v>258</v>
      </c>
      <c r="H41" s="16">
        <v>246.1</v>
      </c>
      <c r="I41" s="21">
        <v>54.1</v>
      </c>
      <c r="J41" s="16">
        <v>748.3</v>
      </c>
      <c r="K41" s="16">
        <v>268.89999999999998</v>
      </c>
      <c r="L41" s="16">
        <v>153.4</v>
      </c>
      <c r="M41" s="16">
        <v>326</v>
      </c>
      <c r="N41" s="9"/>
    </row>
    <row r="42" spans="2:14" s="5" customFormat="1" ht="12.75" x14ac:dyDescent="0.2">
      <c r="B42" s="32"/>
      <c r="C42" s="11">
        <v>2013</v>
      </c>
      <c r="D42" s="15">
        <v>1064.0999999999999</v>
      </c>
      <c r="E42" s="16">
        <v>12.5</v>
      </c>
      <c r="F42" s="24">
        <v>310.2</v>
      </c>
      <c r="G42" s="16">
        <v>256.39999999999998</v>
      </c>
      <c r="H42" s="16">
        <v>244.1</v>
      </c>
      <c r="I42" s="21">
        <v>53.8</v>
      </c>
      <c r="J42" s="16">
        <v>741.4</v>
      </c>
      <c r="K42" s="16">
        <v>268.39999999999998</v>
      </c>
      <c r="L42" s="16">
        <v>150.9</v>
      </c>
      <c r="M42" s="16">
        <v>322.10000000000002</v>
      </c>
      <c r="N42" s="9"/>
    </row>
    <row r="43" spans="2:14" s="5" customFormat="1" ht="12.75" x14ac:dyDescent="0.2">
      <c r="B43" s="32"/>
      <c r="C43" s="11">
        <v>2012</v>
      </c>
      <c r="D43" s="15">
        <v>1056.5999999999999</v>
      </c>
      <c r="E43" s="16">
        <v>12</v>
      </c>
      <c r="F43" s="24">
        <v>307.5</v>
      </c>
      <c r="G43" s="16">
        <v>253.9</v>
      </c>
      <c r="H43" s="16">
        <v>242</v>
      </c>
      <c r="I43" s="21">
        <v>53.6</v>
      </c>
      <c r="J43" s="16">
        <v>737.2</v>
      </c>
      <c r="K43" s="16">
        <v>269.39999999999998</v>
      </c>
      <c r="L43" s="16">
        <v>149.9</v>
      </c>
      <c r="M43" s="16">
        <v>317.89999999999998</v>
      </c>
      <c r="N43" s="9"/>
    </row>
    <row r="44" spans="2:14" s="5" customFormat="1" ht="12.75" x14ac:dyDescent="0.2">
      <c r="B44" s="32"/>
      <c r="C44" s="11">
        <v>2011</v>
      </c>
      <c r="D44" s="15">
        <v>1042.8</v>
      </c>
      <c r="E44" s="16">
        <v>12.1</v>
      </c>
      <c r="F44" s="24">
        <v>300.3</v>
      </c>
      <c r="G44" s="16">
        <v>248.4</v>
      </c>
      <c r="H44" s="16">
        <v>236.7</v>
      </c>
      <c r="I44" s="21">
        <v>51.9</v>
      </c>
      <c r="J44" s="16">
        <v>730.4</v>
      </c>
      <c r="K44" s="16">
        <v>267.2</v>
      </c>
      <c r="L44" s="16">
        <v>148</v>
      </c>
      <c r="M44" s="16">
        <v>315.2</v>
      </c>
      <c r="N44" s="9"/>
    </row>
    <row r="45" spans="2:14" s="5" customFormat="1" ht="12.75" x14ac:dyDescent="0.2">
      <c r="B45" s="32"/>
      <c r="C45" s="11">
        <v>2010</v>
      </c>
      <c r="D45" s="15">
        <v>1025.4000000000001</v>
      </c>
      <c r="E45" s="16">
        <v>12.1</v>
      </c>
      <c r="F45" s="24">
        <v>294.5</v>
      </c>
      <c r="G45" s="16">
        <v>244.5</v>
      </c>
      <c r="H45" s="16">
        <v>233.2</v>
      </c>
      <c r="I45" s="21">
        <v>50</v>
      </c>
      <c r="J45" s="16">
        <v>718.8</v>
      </c>
      <c r="K45" s="16">
        <v>262.7</v>
      </c>
      <c r="L45" s="16">
        <v>141.69999999999999</v>
      </c>
      <c r="M45" s="16">
        <v>314.39999999999998</v>
      </c>
      <c r="N45" s="9"/>
    </row>
    <row r="46" spans="2:14" s="5" customFormat="1" ht="12.75" x14ac:dyDescent="0.2">
      <c r="B46" s="32"/>
      <c r="C46" s="11">
        <v>2009</v>
      </c>
      <c r="D46" s="15">
        <v>1022.9</v>
      </c>
      <c r="E46" s="16">
        <v>12.3</v>
      </c>
      <c r="F46" s="24">
        <v>301.8</v>
      </c>
      <c r="G46" s="16">
        <v>252.4</v>
      </c>
      <c r="H46" s="16">
        <v>241.5</v>
      </c>
      <c r="I46" s="21">
        <v>49.4</v>
      </c>
      <c r="J46" s="16">
        <v>708.9</v>
      </c>
      <c r="K46" s="16">
        <v>263</v>
      </c>
      <c r="L46" s="16">
        <v>134.69999999999999</v>
      </c>
      <c r="M46" s="16">
        <v>311.2</v>
      </c>
      <c r="N46" s="9"/>
    </row>
    <row r="47" spans="2:14" s="5" customFormat="1" ht="12.75" x14ac:dyDescent="0.2">
      <c r="B47" s="32"/>
      <c r="C47" s="11">
        <v>2008</v>
      </c>
      <c r="D47" s="15">
        <v>1028.9000000000001</v>
      </c>
      <c r="E47" s="16">
        <v>12.6</v>
      </c>
      <c r="F47" s="24">
        <v>309</v>
      </c>
      <c r="G47" s="16">
        <v>259.39999999999998</v>
      </c>
      <c r="H47" s="16">
        <v>249</v>
      </c>
      <c r="I47" s="21">
        <v>49.6</v>
      </c>
      <c r="J47" s="16">
        <v>707.2</v>
      </c>
      <c r="K47" s="16">
        <v>264.3</v>
      </c>
      <c r="L47" s="16">
        <v>140.19999999999999</v>
      </c>
      <c r="M47" s="16">
        <v>302.7</v>
      </c>
      <c r="N47" s="9"/>
    </row>
    <row r="48" spans="2:14" s="5" customFormat="1" ht="12.75" x14ac:dyDescent="0.2">
      <c r="B48" s="32"/>
      <c r="C48" s="11">
        <v>2007</v>
      </c>
      <c r="D48" s="15">
        <v>1020.8</v>
      </c>
      <c r="E48" s="16">
        <v>13</v>
      </c>
      <c r="F48" s="24">
        <v>304.2</v>
      </c>
      <c r="G48" s="16">
        <v>254.5</v>
      </c>
      <c r="H48" s="16">
        <v>244.1</v>
      </c>
      <c r="I48" s="21">
        <v>49.7</v>
      </c>
      <c r="J48" s="16">
        <v>703.6</v>
      </c>
      <c r="K48" s="16">
        <v>263.2</v>
      </c>
      <c r="L48" s="16">
        <v>138.30000000000001</v>
      </c>
      <c r="M48" s="16">
        <v>302.10000000000002</v>
      </c>
      <c r="N48" s="9"/>
    </row>
    <row r="49" spans="2:14" s="5" customFormat="1" ht="12.75" x14ac:dyDescent="0.2">
      <c r="B49" s="32"/>
      <c r="C49" s="11">
        <v>2006</v>
      </c>
      <c r="D49" s="15">
        <v>1000.6</v>
      </c>
      <c r="E49" s="16">
        <v>13.1</v>
      </c>
      <c r="F49" s="24">
        <v>298.7</v>
      </c>
      <c r="G49" s="16">
        <v>250.6</v>
      </c>
      <c r="H49" s="16">
        <v>240</v>
      </c>
      <c r="I49" s="21">
        <v>48.1</v>
      </c>
      <c r="J49" s="16">
        <v>688.8</v>
      </c>
      <c r="K49" s="16">
        <v>258.10000000000002</v>
      </c>
      <c r="L49" s="16">
        <v>132.80000000000001</v>
      </c>
      <c r="M49" s="16">
        <v>297.89999999999998</v>
      </c>
      <c r="N49" s="9"/>
    </row>
    <row r="50" spans="2:14" s="5" customFormat="1" ht="12.75" x14ac:dyDescent="0.2">
      <c r="B50" s="32"/>
      <c r="C50" s="11">
        <v>2005</v>
      </c>
      <c r="D50" s="15">
        <v>993.7</v>
      </c>
      <c r="E50" s="16">
        <v>13.4</v>
      </c>
      <c r="F50" s="24">
        <v>301.2</v>
      </c>
      <c r="G50" s="16">
        <v>253.3</v>
      </c>
      <c r="H50" s="16">
        <v>243.7</v>
      </c>
      <c r="I50" s="21">
        <v>47.9</v>
      </c>
      <c r="J50" s="16">
        <v>679</v>
      </c>
      <c r="K50" s="16">
        <v>255</v>
      </c>
      <c r="L50" s="16">
        <v>126.4</v>
      </c>
      <c r="M50" s="16">
        <v>297.60000000000002</v>
      </c>
      <c r="N50" s="9"/>
    </row>
    <row r="51" spans="2:14" s="5" customFormat="1" ht="12.75" x14ac:dyDescent="0.2">
      <c r="B51" s="32"/>
      <c r="C51" s="11">
        <v>2004</v>
      </c>
      <c r="D51" s="15">
        <v>992.6</v>
      </c>
      <c r="E51" s="16">
        <v>13.6</v>
      </c>
      <c r="F51" s="24">
        <v>308.60000000000002</v>
      </c>
      <c r="G51" s="16">
        <v>259.3</v>
      </c>
      <c r="H51" s="16">
        <v>248.6</v>
      </c>
      <c r="I51" s="21">
        <v>49.3</v>
      </c>
      <c r="J51" s="16">
        <v>670.5</v>
      </c>
      <c r="K51" s="16">
        <v>254.1</v>
      </c>
      <c r="L51" s="16">
        <v>121.4</v>
      </c>
      <c r="M51" s="16">
        <v>295</v>
      </c>
      <c r="N51" s="9"/>
    </row>
    <row r="52" spans="2:14" s="5" customFormat="1" ht="12.75" x14ac:dyDescent="0.2">
      <c r="B52" s="32"/>
      <c r="C52" s="11">
        <v>2003</v>
      </c>
      <c r="D52" s="15">
        <v>990.2</v>
      </c>
      <c r="E52" s="16">
        <v>13.4</v>
      </c>
      <c r="F52" s="24">
        <v>315.60000000000002</v>
      </c>
      <c r="G52" s="16">
        <v>265.7</v>
      </c>
      <c r="H52" s="16">
        <v>255.2</v>
      </c>
      <c r="I52" s="21">
        <v>49.9</v>
      </c>
      <c r="J52" s="16">
        <v>661.2</v>
      </c>
      <c r="K52" s="16">
        <v>252.7</v>
      </c>
      <c r="L52" s="16">
        <v>116.9</v>
      </c>
      <c r="M52" s="16">
        <v>291.60000000000002</v>
      </c>
      <c r="N52" s="9"/>
    </row>
    <row r="53" spans="2:14" s="5" customFormat="1" ht="12.75" x14ac:dyDescent="0.2">
      <c r="B53" s="32"/>
      <c r="C53" s="11">
        <v>2002</v>
      </c>
      <c r="D53" s="15">
        <v>1002.9</v>
      </c>
      <c r="E53" s="16">
        <v>13.5</v>
      </c>
      <c r="F53" s="24">
        <v>328.8</v>
      </c>
      <c r="G53" s="16">
        <v>275.39999999999998</v>
      </c>
      <c r="H53" s="16">
        <v>264.5</v>
      </c>
      <c r="I53" s="21">
        <v>53.4</v>
      </c>
      <c r="J53" s="16">
        <v>660.6</v>
      </c>
      <c r="K53" s="16">
        <v>257</v>
      </c>
      <c r="L53" s="16">
        <v>114.7</v>
      </c>
      <c r="M53" s="16">
        <v>288.89999999999998</v>
      </c>
      <c r="N53" s="9"/>
    </row>
    <row r="54" spans="2:14" s="5" customFormat="1" ht="12.75" x14ac:dyDescent="0.2">
      <c r="B54" s="32"/>
      <c r="C54" s="11">
        <v>2001</v>
      </c>
      <c r="D54" s="15">
        <v>1011.3</v>
      </c>
      <c r="E54" s="16">
        <v>13.7</v>
      </c>
      <c r="F54" s="24">
        <v>340.3</v>
      </c>
      <c r="G54" s="16">
        <v>284.10000000000002</v>
      </c>
      <c r="H54" s="16">
        <v>273.2</v>
      </c>
      <c r="I54" s="21">
        <v>56.2</v>
      </c>
      <c r="J54" s="16">
        <v>657.4</v>
      </c>
      <c r="K54" s="16">
        <v>258.5</v>
      </c>
      <c r="L54" s="16">
        <v>114.4</v>
      </c>
      <c r="M54" s="16">
        <v>284.5</v>
      </c>
      <c r="N54" s="9"/>
    </row>
    <row r="55" spans="2:14" s="5" customFormat="1" ht="12.75" x14ac:dyDescent="0.2">
      <c r="B55" s="33"/>
      <c r="C55" s="12">
        <v>2000</v>
      </c>
      <c r="D55" s="17">
        <v>1015.5</v>
      </c>
      <c r="E55" s="18">
        <v>14.5</v>
      </c>
      <c r="F55" s="25">
        <v>344</v>
      </c>
      <c r="G55" s="18">
        <v>283.89999999999998</v>
      </c>
      <c r="H55" s="18">
        <v>272.60000000000002</v>
      </c>
      <c r="I55" s="22">
        <v>60.1</v>
      </c>
      <c r="J55" s="18">
        <v>656.8</v>
      </c>
      <c r="K55" s="18">
        <v>259.2</v>
      </c>
      <c r="L55" s="18">
        <v>113.8</v>
      </c>
      <c r="M55" s="18">
        <v>283.8</v>
      </c>
      <c r="N55" s="9"/>
    </row>
    <row r="56" spans="2:14" s="5" customFormat="1" ht="12.75" x14ac:dyDescent="0.2">
      <c r="B56" s="34" t="s">
        <v>26</v>
      </c>
      <c r="C56" s="11">
        <v>2021</v>
      </c>
      <c r="D56" s="15">
        <v>9599.7000000000007</v>
      </c>
      <c r="E56" s="19">
        <v>75.8</v>
      </c>
      <c r="F56" s="24">
        <v>2108.1</v>
      </c>
      <c r="G56" s="16">
        <v>1617.6</v>
      </c>
      <c r="H56" s="16">
        <v>1476.5</v>
      </c>
      <c r="I56" s="21">
        <v>490.5</v>
      </c>
      <c r="J56" s="19">
        <v>7415.8</v>
      </c>
      <c r="K56" s="19">
        <v>2440.5</v>
      </c>
      <c r="L56" s="19">
        <v>1717.1</v>
      </c>
      <c r="M56" s="19">
        <v>3258.2</v>
      </c>
      <c r="N56" s="9"/>
    </row>
    <row r="57" spans="2:14" s="5" customFormat="1" ht="12.75" x14ac:dyDescent="0.2">
      <c r="B57" s="34"/>
      <c r="C57" s="11">
        <v>2020</v>
      </c>
      <c r="D57" s="15">
        <v>9577</v>
      </c>
      <c r="E57" s="19">
        <v>78.099999999999994</v>
      </c>
      <c r="F57" s="24">
        <v>2129.4</v>
      </c>
      <c r="G57" s="16">
        <v>1644.7</v>
      </c>
      <c r="H57" s="16">
        <v>1498.6</v>
      </c>
      <c r="I57" s="21">
        <v>484.7</v>
      </c>
      <c r="J57" s="19">
        <v>7369.6</v>
      </c>
      <c r="K57" s="19">
        <v>2456.3000000000002</v>
      </c>
      <c r="L57" s="19">
        <v>1709.9</v>
      </c>
      <c r="M57" s="19">
        <v>3203.4</v>
      </c>
      <c r="N57" s="9"/>
    </row>
    <row r="58" spans="2:14" s="5" customFormat="1" ht="12.75" x14ac:dyDescent="0.2">
      <c r="B58" s="34"/>
      <c r="C58" s="11">
        <v>2019</v>
      </c>
      <c r="D58" s="15">
        <v>9652.6</v>
      </c>
      <c r="E58" s="19">
        <v>80.5</v>
      </c>
      <c r="F58" s="24">
        <v>2154.3000000000002</v>
      </c>
      <c r="G58" s="16">
        <v>1681.2</v>
      </c>
      <c r="H58" s="16">
        <v>1534.9</v>
      </c>
      <c r="I58" s="21">
        <v>473.1</v>
      </c>
      <c r="J58" s="19">
        <v>7417.8</v>
      </c>
      <c r="K58" s="19">
        <v>2505.8000000000002</v>
      </c>
      <c r="L58" s="19">
        <v>1742.4</v>
      </c>
      <c r="M58" s="19">
        <v>3169.6</v>
      </c>
      <c r="N58" s="9"/>
    </row>
    <row r="59" spans="2:14" s="5" customFormat="1" ht="12.75" x14ac:dyDescent="0.2">
      <c r="B59" s="34"/>
      <c r="C59" s="11">
        <v>2018</v>
      </c>
      <c r="D59" s="15">
        <v>9558.2999999999993</v>
      </c>
      <c r="E59" s="19">
        <v>80.400000000000006</v>
      </c>
      <c r="F59" s="24">
        <v>2133.1999999999998</v>
      </c>
      <c r="G59" s="16">
        <v>1666</v>
      </c>
      <c r="H59" s="16">
        <v>1520</v>
      </c>
      <c r="I59" s="21">
        <v>467.2</v>
      </c>
      <c r="J59" s="19">
        <v>7344.7</v>
      </c>
      <c r="K59" s="19">
        <v>2486.6999999999998</v>
      </c>
      <c r="L59" s="19">
        <v>1747.3</v>
      </c>
      <c r="M59" s="19">
        <v>3110.7</v>
      </c>
      <c r="N59" s="9"/>
    </row>
    <row r="60" spans="2:14" s="5" customFormat="1" ht="12.75" x14ac:dyDescent="0.2">
      <c r="B60" s="34"/>
      <c r="C60" s="11">
        <v>2017</v>
      </c>
      <c r="D60" s="15">
        <v>9426.6</v>
      </c>
      <c r="E60" s="19">
        <v>79.5</v>
      </c>
      <c r="F60" s="24">
        <v>2098.3000000000002</v>
      </c>
      <c r="G60" s="16">
        <v>1636.2</v>
      </c>
      <c r="H60" s="16">
        <v>1498.2</v>
      </c>
      <c r="I60" s="21">
        <v>462.1</v>
      </c>
      <c r="J60" s="19">
        <v>7248.8</v>
      </c>
      <c r="K60" s="19">
        <v>2448.1</v>
      </c>
      <c r="L60" s="19">
        <v>1735.5</v>
      </c>
      <c r="M60" s="19">
        <v>3065.2</v>
      </c>
      <c r="N60" s="9"/>
    </row>
    <row r="61" spans="2:14" s="5" customFormat="1" ht="12.75" x14ac:dyDescent="0.2">
      <c r="B61" s="34"/>
      <c r="C61" s="11">
        <v>2016</v>
      </c>
      <c r="D61" s="15">
        <v>9318.7000000000007</v>
      </c>
      <c r="E61" s="19">
        <v>81.7</v>
      </c>
      <c r="F61" s="24">
        <v>2088.9</v>
      </c>
      <c r="G61" s="16">
        <v>1631.9</v>
      </c>
      <c r="H61" s="16">
        <v>1493</v>
      </c>
      <c r="I61" s="21">
        <v>457</v>
      </c>
      <c r="J61" s="19">
        <v>7148</v>
      </c>
      <c r="K61" s="19">
        <v>2421.1</v>
      </c>
      <c r="L61" s="19">
        <v>1710.8</v>
      </c>
      <c r="M61" s="19">
        <v>3016.1</v>
      </c>
      <c r="N61" s="9"/>
    </row>
    <row r="62" spans="2:14" s="5" customFormat="1" ht="12.75" x14ac:dyDescent="0.2">
      <c r="B62" s="34"/>
      <c r="C62" s="11">
        <v>2015</v>
      </c>
      <c r="D62" s="15">
        <v>9223.4</v>
      </c>
      <c r="E62" s="19">
        <v>85.2</v>
      </c>
      <c r="F62" s="24">
        <v>2098.3000000000002</v>
      </c>
      <c r="G62" s="16">
        <v>1645.8</v>
      </c>
      <c r="H62" s="16">
        <v>1503.9</v>
      </c>
      <c r="I62" s="21">
        <v>452.5</v>
      </c>
      <c r="J62" s="19">
        <v>7039.9</v>
      </c>
      <c r="K62" s="19">
        <v>2409.1</v>
      </c>
      <c r="L62" s="19">
        <v>1676.1</v>
      </c>
      <c r="M62" s="19">
        <v>2954.7</v>
      </c>
      <c r="N62" s="9"/>
    </row>
    <row r="63" spans="2:14" s="5" customFormat="1" ht="12.75" x14ac:dyDescent="0.2">
      <c r="B63" s="34"/>
      <c r="C63" s="11">
        <v>2014</v>
      </c>
      <c r="D63" s="15">
        <v>9128.2000000000007</v>
      </c>
      <c r="E63" s="19">
        <v>84.6</v>
      </c>
      <c r="F63" s="24">
        <v>2104.1999999999998</v>
      </c>
      <c r="G63" s="16">
        <v>1655.9</v>
      </c>
      <c r="H63" s="16">
        <v>1508.7</v>
      </c>
      <c r="I63" s="21">
        <v>448.3</v>
      </c>
      <c r="J63" s="19">
        <v>6939.4</v>
      </c>
      <c r="K63" s="19">
        <v>2399.6999999999998</v>
      </c>
      <c r="L63" s="19">
        <v>1638</v>
      </c>
      <c r="M63" s="19">
        <v>2901.7</v>
      </c>
      <c r="N63" s="9"/>
    </row>
    <row r="64" spans="2:14" s="5" customFormat="1" ht="12.75" x14ac:dyDescent="0.2">
      <c r="B64" s="34"/>
      <c r="C64" s="11">
        <v>2013</v>
      </c>
      <c r="D64" s="15">
        <v>9057.2999999999993</v>
      </c>
      <c r="E64" s="19">
        <v>80</v>
      </c>
      <c r="F64" s="24">
        <v>2108.4</v>
      </c>
      <c r="G64" s="16">
        <v>1658.6</v>
      </c>
      <c r="H64" s="16">
        <v>1507.6</v>
      </c>
      <c r="I64" s="21">
        <v>449.8</v>
      </c>
      <c r="J64" s="19">
        <v>6869</v>
      </c>
      <c r="K64" s="19">
        <v>2390.9</v>
      </c>
      <c r="L64" s="19">
        <v>1613.4</v>
      </c>
      <c r="M64" s="19">
        <v>2864.7</v>
      </c>
      <c r="N64" s="9"/>
    </row>
    <row r="65" spans="2:14" s="5" customFormat="1" ht="12.75" x14ac:dyDescent="0.2">
      <c r="B65" s="34"/>
      <c r="C65" s="11">
        <v>2012</v>
      </c>
      <c r="D65" s="15">
        <v>8995.9</v>
      </c>
      <c r="E65" s="19">
        <v>77.900000000000006</v>
      </c>
      <c r="F65" s="24">
        <v>2111.4</v>
      </c>
      <c r="G65" s="16">
        <v>1660.1</v>
      </c>
      <c r="H65" s="16">
        <v>1506.6</v>
      </c>
      <c r="I65" s="21">
        <v>451.3</v>
      </c>
      <c r="J65" s="19">
        <v>6806.7</v>
      </c>
      <c r="K65" s="19">
        <v>2391.3000000000002</v>
      </c>
      <c r="L65" s="19">
        <v>1593.2</v>
      </c>
      <c r="M65" s="19">
        <v>2822.2</v>
      </c>
      <c r="N65" s="9"/>
    </row>
    <row r="66" spans="2:14" s="5" customFormat="1" ht="12.75" x14ac:dyDescent="0.2">
      <c r="B66" s="34"/>
      <c r="C66" s="11">
        <v>2011</v>
      </c>
      <c r="D66" s="15">
        <v>8908.6</v>
      </c>
      <c r="E66" s="19">
        <v>78.2</v>
      </c>
      <c r="F66" s="24">
        <v>2073.6999999999998</v>
      </c>
      <c r="G66" s="16">
        <v>1631.9</v>
      </c>
      <c r="H66" s="16">
        <v>1480.4</v>
      </c>
      <c r="I66" s="21">
        <v>441.8</v>
      </c>
      <c r="J66" s="19">
        <v>6756.8</v>
      </c>
      <c r="K66" s="19">
        <v>2383.9</v>
      </c>
      <c r="L66" s="19">
        <v>1575.4</v>
      </c>
      <c r="M66" s="19">
        <v>2797.5</v>
      </c>
      <c r="N66" s="9"/>
    </row>
    <row r="67" spans="2:14" s="5" customFormat="1" ht="12.75" x14ac:dyDescent="0.2">
      <c r="B67" s="34"/>
      <c r="C67" s="11">
        <v>2010</v>
      </c>
      <c r="D67" s="15">
        <v>8787.7000000000007</v>
      </c>
      <c r="E67" s="19">
        <v>77.8</v>
      </c>
      <c r="F67" s="24">
        <v>2040.9</v>
      </c>
      <c r="G67" s="16">
        <v>1610.5</v>
      </c>
      <c r="H67" s="16">
        <v>1459.1</v>
      </c>
      <c r="I67" s="21">
        <v>430.4</v>
      </c>
      <c r="J67" s="19">
        <v>6669</v>
      </c>
      <c r="K67" s="19">
        <v>2356.8000000000002</v>
      </c>
      <c r="L67" s="19">
        <v>1529.8</v>
      </c>
      <c r="M67" s="19">
        <v>2782.4</v>
      </c>
      <c r="N67" s="9"/>
    </row>
    <row r="68" spans="2:14" s="5" customFormat="1" ht="12.75" x14ac:dyDescent="0.2">
      <c r="B68" s="34"/>
      <c r="C68" s="11">
        <v>2009</v>
      </c>
      <c r="D68" s="15">
        <v>8772.2000000000007</v>
      </c>
      <c r="E68" s="19">
        <v>78.900000000000006</v>
      </c>
      <c r="F68" s="24">
        <v>2082.5</v>
      </c>
      <c r="G68" s="16">
        <v>1656.6</v>
      </c>
      <c r="H68" s="16">
        <v>1503.9</v>
      </c>
      <c r="I68" s="21">
        <v>425.9</v>
      </c>
      <c r="J68" s="19">
        <v>6610.9</v>
      </c>
      <c r="K68" s="19">
        <v>2366.6</v>
      </c>
      <c r="L68" s="19">
        <v>1484.6</v>
      </c>
      <c r="M68" s="19">
        <v>2759.7</v>
      </c>
      <c r="N68" s="9"/>
    </row>
    <row r="69" spans="2:14" s="5" customFormat="1" ht="12.75" x14ac:dyDescent="0.2">
      <c r="B69" s="34"/>
      <c r="C69" s="11">
        <v>2008</v>
      </c>
      <c r="D69" s="15">
        <v>8786.4</v>
      </c>
      <c r="E69" s="19">
        <v>80.8</v>
      </c>
      <c r="F69" s="24">
        <v>2127.4</v>
      </c>
      <c r="G69" s="16">
        <v>1704.2</v>
      </c>
      <c r="H69" s="16">
        <v>1554.8</v>
      </c>
      <c r="I69" s="21">
        <v>423.2</v>
      </c>
      <c r="J69" s="19">
        <v>6578.1</v>
      </c>
      <c r="K69" s="19">
        <v>2373.5</v>
      </c>
      <c r="L69" s="19">
        <v>1500.8</v>
      </c>
      <c r="M69" s="19">
        <v>2703.8</v>
      </c>
      <c r="N69" s="9"/>
    </row>
    <row r="70" spans="2:14" s="5" customFormat="1" ht="12.75" x14ac:dyDescent="0.2">
      <c r="B70" s="34"/>
      <c r="C70" s="11">
        <v>2007</v>
      </c>
      <c r="D70" s="15">
        <v>8664.6</v>
      </c>
      <c r="E70" s="19">
        <v>81.900000000000006</v>
      </c>
      <c r="F70" s="24">
        <v>2094.8000000000002</v>
      </c>
      <c r="G70" s="16">
        <v>1675.5</v>
      </c>
      <c r="H70" s="16">
        <v>1523.9</v>
      </c>
      <c r="I70" s="21">
        <v>419.3</v>
      </c>
      <c r="J70" s="19">
        <v>6487.9</v>
      </c>
      <c r="K70" s="19">
        <v>2355.3000000000002</v>
      </c>
      <c r="L70" s="19">
        <v>1458</v>
      </c>
      <c r="M70" s="19">
        <v>2674.6</v>
      </c>
      <c r="N70" s="9"/>
    </row>
    <row r="71" spans="2:14" s="5" customFormat="1" ht="12.75" x14ac:dyDescent="0.2">
      <c r="B71" s="34"/>
      <c r="C71" s="11">
        <v>2006</v>
      </c>
      <c r="D71" s="15">
        <v>8524.6</v>
      </c>
      <c r="E71" s="19">
        <v>82.1</v>
      </c>
      <c r="F71" s="24">
        <v>2076.1</v>
      </c>
      <c r="G71" s="16">
        <v>1664.6</v>
      </c>
      <c r="H71" s="16">
        <v>1510.3</v>
      </c>
      <c r="I71" s="21">
        <v>411.5</v>
      </c>
      <c r="J71" s="19">
        <v>6366.5</v>
      </c>
      <c r="K71" s="19">
        <v>2325.3000000000002</v>
      </c>
      <c r="L71" s="19">
        <v>1397.5</v>
      </c>
      <c r="M71" s="19">
        <v>2643.7</v>
      </c>
      <c r="N71" s="9"/>
    </row>
    <row r="72" spans="2:14" s="5" customFormat="1" ht="12.75" x14ac:dyDescent="0.2">
      <c r="B72" s="34"/>
      <c r="C72" s="11">
        <v>2005</v>
      </c>
      <c r="D72" s="15">
        <v>8484</v>
      </c>
      <c r="E72" s="19">
        <v>84.5</v>
      </c>
      <c r="F72" s="24">
        <v>2113.5</v>
      </c>
      <c r="G72" s="16">
        <v>1697.6</v>
      </c>
      <c r="H72" s="16">
        <v>1541.2</v>
      </c>
      <c r="I72" s="21">
        <v>415.9</v>
      </c>
      <c r="J72" s="19">
        <v>6286</v>
      </c>
      <c r="K72" s="19">
        <v>2310.9</v>
      </c>
      <c r="L72" s="19">
        <v>1338.1</v>
      </c>
      <c r="M72" s="19">
        <v>2637</v>
      </c>
      <c r="N72" s="9"/>
    </row>
    <row r="73" spans="2:14" s="5" customFormat="1" ht="12.75" x14ac:dyDescent="0.2">
      <c r="B73" s="34"/>
      <c r="C73" s="11">
        <v>2004</v>
      </c>
      <c r="D73" s="15">
        <v>8498.7000000000007</v>
      </c>
      <c r="E73" s="19">
        <v>85.6</v>
      </c>
      <c r="F73" s="24">
        <v>2165.5</v>
      </c>
      <c r="G73" s="16">
        <v>1737.9</v>
      </c>
      <c r="H73" s="16">
        <v>1578.1</v>
      </c>
      <c r="I73" s="21">
        <v>427.6</v>
      </c>
      <c r="J73" s="19">
        <v>6247.7</v>
      </c>
      <c r="K73" s="19">
        <v>2315.8000000000002</v>
      </c>
      <c r="L73" s="19">
        <v>1304</v>
      </c>
      <c r="M73" s="19">
        <v>2627.9</v>
      </c>
      <c r="N73" s="9"/>
    </row>
    <row r="74" spans="2:14" s="5" customFormat="1" ht="12.75" x14ac:dyDescent="0.2">
      <c r="B74" s="34"/>
      <c r="C74" s="11">
        <v>2003</v>
      </c>
      <c r="D74" s="15">
        <v>8452.7999999999993</v>
      </c>
      <c r="E74" s="19">
        <v>83</v>
      </c>
      <c r="F74" s="24">
        <v>2215.9</v>
      </c>
      <c r="G74" s="16">
        <v>1779.2</v>
      </c>
      <c r="H74" s="16">
        <v>1624</v>
      </c>
      <c r="I74" s="21">
        <v>436.7</v>
      </c>
      <c r="J74" s="19">
        <v>6153.9</v>
      </c>
      <c r="K74" s="19">
        <v>2296.5</v>
      </c>
      <c r="L74" s="19">
        <v>1262</v>
      </c>
      <c r="M74" s="19">
        <v>2595.4</v>
      </c>
      <c r="N74" s="9"/>
    </row>
    <row r="75" spans="2:14" s="5" customFormat="1" ht="12.75" x14ac:dyDescent="0.2">
      <c r="B75" s="34"/>
      <c r="C75" s="11">
        <v>2002</v>
      </c>
      <c r="D75" s="15">
        <v>8539.9</v>
      </c>
      <c r="E75" s="19">
        <v>81.7</v>
      </c>
      <c r="F75" s="24">
        <v>2300.3000000000002</v>
      </c>
      <c r="G75" s="16">
        <v>1842</v>
      </c>
      <c r="H75" s="16">
        <v>1681.7</v>
      </c>
      <c r="I75" s="21">
        <v>458.3</v>
      </c>
      <c r="J75" s="19">
        <v>6157.9</v>
      </c>
      <c r="K75" s="19">
        <v>2341.6</v>
      </c>
      <c r="L75" s="19">
        <v>1243</v>
      </c>
      <c r="M75" s="19">
        <v>2573.3000000000002</v>
      </c>
      <c r="N75" s="9"/>
    </row>
    <row r="76" spans="2:14" s="5" customFormat="1" ht="12.75" x14ac:dyDescent="0.2">
      <c r="B76" s="34"/>
      <c r="C76" s="11">
        <v>2001</v>
      </c>
      <c r="D76" s="15">
        <v>8576.7999999999993</v>
      </c>
      <c r="E76" s="19">
        <v>81.900000000000006</v>
      </c>
      <c r="F76" s="24">
        <v>2378</v>
      </c>
      <c r="G76" s="16">
        <v>1904</v>
      </c>
      <c r="H76" s="16">
        <v>1739.5</v>
      </c>
      <c r="I76" s="21">
        <v>474</v>
      </c>
      <c r="J76" s="19">
        <v>6116.8</v>
      </c>
      <c r="K76" s="19">
        <v>2350.4</v>
      </c>
      <c r="L76" s="19">
        <v>1222.9000000000001</v>
      </c>
      <c r="M76" s="19">
        <v>2543.5</v>
      </c>
      <c r="N76" s="9"/>
    </row>
    <row r="77" spans="2:14" s="5" customFormat="1" ht="12.75" x14ac:dyDescent="0.2">
      <c r="B77" s="34"/>
      <c r="C77" s="11">
        <v>2000</v>
      </c>
      <c r="D77" s="15">
        <v>8615.7000000000007</v>
      </c>
      <c r="E77" s="19">
        <v>85.8</v>
      </c>
      <c r="F77" s="24">
        <v>2436.3000000000002</v>
      </c>
      <c r="G77" s="16">
        <v>1941.3</v>
      </c>
      <c r="H77" s="16">
        <v>1757.3</v>
      </c>
      <c r="I77" s="21">
        <v>495</v>
      </c>
      <c r="J77" s="19">
        <v>6093.6</v>
      </c>
      <c r="K77" s="19">
        <v>2343.8000000000002</v>
      </c>
      <c r="L77" s="19">
        <v>1203.2</v>
      </c>
      <c r="M77" s="19">
        <v>2546.6</v>
      </c>
      <c r="N77" s="9"/>
    </row>
    <row r="78" spans="2:14" s="5" customFormat="1" ht="12.75" x14ac:dyDescent="0.2">
      <c r="B78" s="30"/>
      <c r="C78" s="9"/>
      <c r="D78" s="16"/>
      <c r="E78" s="19"/>
      <c r="F78" s="16"/>
      <c r="G78" s="16"/>
      <c r="H78" s="16"/>
      <c r="I78" s="16"/>
      <c r="J78" s="19"/>
      <c r="K78" s="19"/>
      <c r="L78" s="19"/>
      <c r="M78" s="19"/>
      <c r="N78" s="9"/>
    </row>
    <row r="79" spans="2:14" x14ac:dyDescent="0.2">
      <c r="N79" s="27"/>
    </row>
    <row r="80" spans="2:14" x14ac:dyDescent="0.2">
      <c r="B80" s="7" t="s">
        <v>16</v>
      </c>
      <c r="N80" s="27"/>
    </row>
    <row r="81" spans="2:14" x14ac:dyDescent="0.2">
      <c r="B81" s="7" t="s">
        <v>15</v>
      </c>
      <c r="N81" s="27"/>
    </row>
    <row r="82" spans="2:14" x14ac:dyDescent="0.2">
      <c r="B82" s="7"/>
      <c r="N82" s="27"/>
    </row>
    <row r="83" spans="2:14" s="7" customFormat="1" ht="12" x14ac:dyDescent="0.2">
      <c r="B83" s="6" t="s">
        <v>11</v>
      </c>
    </row>
  </sheetData>
  <mergeCells count="12">
    <mergeCell ref="B34:B55"/>
    <mergeCell ref="B56:B77"/>
    <mergeCell ref="B12:B33"/>
    <mergeCell ref="B7:B11"/>
    <mergeCell ref="J11:M11"/>
    <mergeCell ref="F11:I11"/>
    <mergeCell ref="C7:C11"/>
    <mergeCell ref="D7:M7"/>
    <mergeCell ref="D8:M8"/>
    <mergeCell ref="D9:D10"/>
    <mergeCell ref="F9:I9"/>
    <mergeCell ref="J9:M9"/>
  </mergeCells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83"/>
  <sheetViews>
    <sheetView workbookViewId="0"/>
  </sheetViews>
  <sheetFormatPr baseColWidth="10" defaultRowHeight="14.25" x14ac:dyDescent="0.2"/>
  <cols>
    <col min="1" max="1" width="2.7109375" style="4" customWidth="1"/>
    <col min="2" max="2" width="24.7109375" style="4" customWidth="1"/>
    <col min="3" max="3" width="11.42578125" style="4"/>
    <col min="4" max="4" width="13.7109375" style="4" customWidth="1"/>
    <col min="5" max="5" width="14.5703125" style="4" customWidth="1"/>
    <col min="6" max="6" width="11.42578125" style="4"/>
    <col min="7" max="8" width="13.85546875" style="4" customWidth="1"/>
    <col min="9" max="10" width="11.42578125" style="4"/>
    <col min="11" max="11" width="21.85546875" style="4" customWidth="1"/>
    <col min="12" max="12" width="25.85546875" style="4" customWidth="1"/>
    <col min="13" max="13" width="21.85546875" style="4" customWidth="1"/>
    <col min="14" max="16384" width="11.42578125" style="4"/>
  </cols>
  <sheetData>
    <row r="1" spans="1:14" ht="14.25" customHeight="1" x14ac:dyDescent="0.2"/>
    <row r="2" spans="1:14" x14ac:dyDescent="0.2">
      <c r="B2" s="1" t="s">
        <v>1</v>
      </c>
      <c r="C2" s="3"/>
      <c r="D2" s="3"/>
      <c r="E2" s="3"/>
      <c r="F2" s="3"/>
      <c r="G2" s="3"/>
    </row>
    <row r="3" spans="1:14" x14ac:dyDescent="0.2">
      <c r="B3" s="1" t="s">
        <v>10</v>
      </c>
      <c r="C3" s="3"/>
      <c r="D3" s="3"/>
      <c r="E3" s="3"/>
      <c r="F3" s="3"/>
      <c r="G3" s="3"/>
      <c r="N3" s="27"/>
    </row>
    <row r="4" spans="1:14" x14ac:dyDescent="0.2">
      <c r="B4" s="2" t="s">
        <v>19</v>
      </c>
      <c r="C4" s="3"/>
      <c r="D4" s="3"/>
      <c r="E4" s="3"/>
      <c r="F4" s="3"/>
      <c r="G4" s="3"/>
      <c r="N4" s="27"/>
    </row>
    <row r="5" spans="1:14" x14ac:dyDescent="0.2">
      <c r="B5" s="1" t="s">
        <v>2</v>
      </c>
      <c r="C5" s="3"/>
      <c r="D5" s="3"/>
      <c r="E5" s="3"/>
      <c r="F5" s="3"/>
      <c r="G5" s="3"/>
      <c r="N5" s="27"/>
    </row>
    <row r="6" spans="1:14" x14ac:dyDescent="0.2">
      <c r="B6" s="28"/>
      <c r="C6" s="27"/>
      <c r="D6" s="27"/>
      <c r="E6" s="27"/>
      <c r="F6" s="27"/>
      <c r="G6" s="27"/>
      <c r="H6" s="27"/>
      <c r="I6" s="27"/>
      <c r="J6" s="27"/>
      <c r="K6" s="27"/>
      <c r="L6" s="27"/>
      <c r="M6" s="27"/>
      <c r="N6" s="27"/>
    </row>
    <row r="7" spans="1:14" s="5" customFormat="1" ht="12.75" customHeight="1" x14ac:dyDescent="0.2">
      <c r="A7" s="9"/>
      <c r="B7" s="35" t="s">
        <v>18</v>
      </c>
      <c r="C7" s="40" t="s">
        <v>0</v>
      </c>
      <c r="D7" s="40" t="s">
        <v>14</v>
      </c>
      <c r="E7" s="42"/>
      <c r="F7" s="42"/>
      <c r="G7" s="42"/>
      <c r="H7" s="42"/>
      <c r="I7" s="42"/>
      <c r="J7" s="42"/>
      <c r="K7" s="42"/>
      <c r="L7" s="42"/>
      <c r="M7" s="43"/>
      <c r="N7" s="9"/>
    </row>
    <row r="8" spans="1:14" s="5" customFormat="1" ht="12.75" x14ac:dyDescent="0.2">
      <c r="A8" s="9"/>
      <c r="B8" s="36"/>
      <c r="C8" s="41"/>
      <c r="D8" s="38" t="s">
        <v>21</v>
      </c>
      <c r="E8" s="41"/>
      <c r="F8" s="41"/>
      <c r="G8" s="41"/>
      <c r="H8" s="41"/>
      <c r="I8" s="41"/>
      <c r="J8" s="41"/>
      <c r="K8" s="41"/>
      <c r="L8" s="41"/>
      <c r="M8" s="44"/>
      <c r="N8" s="9"/>
    </row>
    <row r="9" spans="1:14" s="5" customFormat="1" ht="38.25" x14ac:dyDescent="0.2">
      <c r="A9" s="9"/>
      <c r="B9" s="36"/>
      <c r="C9" s="41"/>
      <c r="D9" s="38" t="s">
        <v>23</v>
      </c>
      <c r="E9" s="8" t="s">
        <v>4</v>
      </c>
      <c r="F9" s="38" t="s">
        <v>24</v>
      </c>
      <c r="G9" s="41"/>
      <c r="H9" s="41"/>
      <c r="I9" s="41"/>
      <c r="J9" s="38" t="s">
        <v>5</v>
      </c>
      <c r="K9" s="41"/>
      <c r="L9" s="41"/>
      <c r="M9" s="44"/>
      <c r="N9" s="9"/>
    </row>
    <row r="10" spans="1:14" s="5" customFormat="1" ht="51" x14ac:dyDescent="0.2">
      <c r="A10" s="9"/>
      <c r="B10" s="36"/>
      <c r="C10" s="41"/>
      <c r="D10" s="41"/>
      <c r="E10" s="8" t="s">
        <v>23</v>
      </c>
      <c r="F10" s="8" t="s">
        <v>23</v>
      </c>
      <c r="G10" s="8" t="s">
        <v>25</v>
      </c>
      <c r="H10" s="8" t="s">
        <v>17</v>
      </c>
      <c r="I10" s="8" t="s">
        <v>6</v>
      </c>
      <c r="J10" s="8" t="s">
        <v>23</v>
      </c>
      <c r="K10" s="8" t="s">
        <v>7</v>
      </c>
      <c r="L10" s="8" t="s">
        <v>8</v>
      </c>
      <c r="M10" s="26" t="s">
        <v>9</v>
      </c>
      <c r="N10" s="9"/>
    </row>
    <row r="11" spans="1:14" s="5" customFormat="1" ht="12.75" customHeight="1" x14ac:dyDescent="0.2">
      <c r="A11" s="9"/>
      <c r="B11" s="36"/>
      <c r="C11" s="41"/>
      <c r="D11" s="29" t="s">
        <v>12</v>
      </c>
      <c r="E11" s="29" t="s">
        <v>12</v>
      </c>
      <c r="F11" s="38" t="s">
        <v>12</v>
      </c>
      <c r="G11" s="38"/>
      <c r="H11" s="38"/>
      <c r="I11" s="38"/>
      <c r="J11" s="37" t="s">
        <v>12</v>
      </c>
      <c r="K11" s="38"/>
      <c r="L11" s="38"/>
      <c r="M11" s="39"/>
      <c r="N11" s="9"/>
    </row>
    <row r="12" spans="1:14" s="5" customFormat="1" ht="12.75" x14ac:dyDescent="0.2">
      <c r="A12" s="9"/>
      <c r="B12" s="31" t="s">
        <v>3</v>
      </c>
      <c r="C12" s="10">
        <v>2021</v>
      </c>
      <c r="D12" s="13">
        <v>203.4</v>
      </c>
      <c r="E12" s="14">
        <v>0.5</v>
      </c>
      <c r="F12" s="23">
        <v>35.299999999999997</v>
      </c>
      <c r="G12" s="14">
        <v>29.4</v>
      </c>
      <c r="H12" s="14">
        <v>26.4</v>
      </c>
      <c r="I12" s="20">
        <v>5.9</v>
      </c>
      <c r="J12" s="14">
        <v>167.6</v>
      </c>
      <c r="K12" s="14">
        <v>52.8</v>
      </c>
      <c r="L12" s="14">
        <v>34.1</v>
      </c>
      <c r="M12" s="14">
        <v>80.7</v>
      </c>
      <c r="N12" s="9"/>
    </row>
    <row r="13" spans="1:14" s="5" customFormat="1" ht="12.75" x14ac:dyDescent="0.2">
      <c r="B13" s="32"/>
      <c r="C13" s="11">
        <v>2020</v>
      </c>
      <c r="D13" s="15">
        <v>199.8</v>
      </c>
      <c r="E13" s="16">
        <v>0.4</v>
      </c>
      <c r="F13" s="24">
        <v>35</v>
      </c>
      <c r="G13" s="16">
        <v>29.4</v>
      </c>
      <c r="H13" s="16">
        <v>26.6</v>
      </c>
      <c r="I13" s="21">
        <v>5.6</v>
      </c>
      <c r="J13" s="16">
        <v>164.3</v>
      </c>
      <c r="K13" s="16">
        <v>52.9</v>
      </c>
      <c r="L13" s="16">
        <v>32.9</v>
      </c>
      <c r="M13" s="16">
        <v>78.5</v>
      </c>
      <c r="N13" s="9"/>
    </row>
    <row r="14" spans="1:14" s="5" customFormat="1" ht="12.75" x14ac:dyDescent="0.2">
      <c r="B14" s="32"/>
      <c r="C14" s="11">
        <v>2019</v>
      </c>
      <c r="D14" s="15">
        <v>200.6</v>
      </c>
      <c r="E14" s="16">
        <v>0.4</v>
      </c>
      <c r="F14" s="24">
        <v>35.6</v>
      </c>
      <c r="G14" s="16">
        <v>30.3</v>
      </c>
      <c r="H14" s="16">
        <v>27.4</v>
      </c>
      <c r="I14" s="21">
        <v>5.3</v>
      </c>
      <c r="J14" s="16">
        <v>164.6</v>
      </c>
      <c r="K14" s="16">
        <v>54.1</v>
      </c>
      <c r="L14" s="16">
        <v>33</v>
      </c>
      <c r="M14" s="16">
        <v>77.5</v>
      </c>
      <c r="N14" s="9"/>
    </row>
    <row r="15" spans="1:14" s="5" customFormat="1" ht="12.75" x14ac:dyDescent="0.2">
      <c r="B15" s="32"/>
      <c r="C15" s="11">
        <v>2018</v>
      </c>
      <c r="D15" s="15">
        <v>197.9</v>
      </c>
      <c r="E15" s="16">
        <v>0.4</v>
      </c>
      <c r="F15" s="24">
        <v>34.4</v>
      </c>
      <c r="G15" s="16">
        <v>29.2</v>
      </c>
      <c r="H15" s="16">
        <v>26.4</v>
      </c>
      <c r="I15" s="21">
        <v>5.2</v>
      </c>
      <c r="J15" s="16">
        <v>163.1</v>
      </c>
      <c r="K15" s="16">
        <v>53.4</v>
      </c>
      <c r="L15" s="16">
        <v>33.5</v>
      </c>
      <c r="M15" s="16">
        <v>76.2</v>
      </c>
      <c r="N15" s="9"/>
    </row>
    <row r="16" spans="1:14" s="5" customFormat="1" ht="12.75" x14ac:dyDescent="0.2">
      <c r="B16" s="32"/>
      <c r="C16" s="11">
        <v>2017</v>
      </c>
      <c r="D16" s="15">
        <v>193.4</v>
      </c>
      <c r="E16" s="16">
        <v>0.4</v>
      </c>
      <c r="F16" s="24">
        <v>33.5</v>
      </c>
      <c r="G16" s="16">
        <v>28.5</v>
      </c>
      <c r="H16" s="16">
        <v>25.8</v>
      </c>
      <c r="I16" s="21">
        <v>5</v>
      </c>
      <c r="J16" s="16">
        <v>159.4</v>
      </c>
      <c r="K16" s="16">
        <v>51.5</v>
      </c>
      <c r="L16" s="16">
        <v>32.299999999999997</v>
      </c>
      <c r="M16" s="16">
        <v>75.599999999999994</v>
      </c>
      <c r="N16" s="9"/>
    </row>
    <row r="17" spans="2:14" s="5" customFormat="1" ht="12.75" x14ac:dyDescent="0.2">
      <c r="B17" s="32"/>
      <c r="C17" s="11">
        <v>2016</v>
      </c>
      <c r="D17" s="15">
        <v>188.8</v>
      </c>
      <c r="E17" s="16">
        <v>0.5</v>
      </c>
      <c r="F17" s="24">
        <v>33.200000000000003</v>
      </c>
      <c r="G17" s="16">
        <v>28.3</v>
      </c>
      <c r="H17" s="16">
        <v>25.5</v>
      </c>
      <c r="I17" s="21">
        <v>4.9000000000000004</v>
      </c>
      <c r="J17" s="16">
        <v>155.1</v>
      </c>
      <c r="K17" s="16">
        <v>50.2</v>
      </c>
      <c r="L17" s="16">
        <v>30.2</v>
      </c>
      <c r="M17" s="16">
        <v>74.7</v>
      </c>
      <c r="N17" s="9"/>
    </row>
    <row r="18" spans="2:14" s="5" customFormat="1" ht="12.75" x14ac:dyDescent="0.2">
      <c r="B18" s="32"/>
      <c r="C18" s="11">
        <v>2015</v>
      </c>
      <c r="D18" s="15">
        <v>186.1</v>
      </c>
      <c r="E18" s="16">
        <v>0.5</v>
      </c>
      <c r="F18" s="24">
        <v>33.200000000000003</v>
      </c>
      <c r="G18" s="16">
        <v>28.2</v>
      </c>
      <c r="H18" s="16">
        <v>25.4</v>
      </c>
      <c r="I18" s="21">
        <v>5</v>
      </c>
      <c r="J18" s="16">
        <v>152.6</v>
      </c>
      <c r="K18" s="16">
        <v>49.8</v>
      </c>
      <c r="L18" s="16">
        <v>29.2</v>
      </c>
      <c r="M18" s="16">
        <v>73.599999999999994</v>
      </c>
      <c r="N18" s="9"/>
    </row>
    <row r="19" spans="2:14" s="5" customFormat="1" ht="12.75" x14ac:dyDescent="0.2">
      <c r="B19" s="32"/>
      <c r="C19" s="11">
        <v>2014</v>
      </c>
      <c r="D19" s="15">
        <v>183.2</v>
      </c>
      <c r="E19" s="16">
        <v>0.4</v>
      </c>
      <c r="F19" s="24">
        <v>33.700000000000003</v>
      </c>
      <c r="G19" s="16">
        <v>28.9</v>
      </c>
      <c r="H19" s="16">
        <v>26.1</v>
      </c>
      <c r="I19" s="21">
        <v>4.8</v>
      </c>
      <c r="J19" s="16">
        <v>149</v>
      </c>
      <c r="K19" s="16">
        <v>49.2</v>
      </c>
      <c r="L19" s="16">
        <v>27.8</v>
      </c>
      <c r="M19" s="16">
        <v>72</v>
      </c>
      <c r="N19" s="9"/>
    </row>
    <row r="20" spans="2:14" s="5" customFormat="1" ht="12.75" x14ac:dyDescent="0.2">
      <c r="B20" s="32"/>
      <c r="C20" s="11">
        <v>2013</v>
      </c>
      <c r="D20" s="15">
        <v>179.9</v>
      </c>
      <c r="E20" s="16">
        <v>0.4</v>
      </c>
      <c r="F20" s="24">
        <v>33.5</v>
      </c>
      <c r="G20" s="16">
        <v>28.6</v>
      </c>
      <c r="H20" s="16">
        <v>25.7</v>
      </c>
      <c r="I20" s="21">
        <v>4.9000000000000004</v>
      </c>
      <c r="J20" s="16">
        <v>146</v>
      </c>
      <c r="K20" s="16">
        <v>48.4</v>
      </c>
      <c r="L20" s="16">
        <v>27.4</v>
      </c>
      <c r="M20" s="16">
        <v>70.2</v>
      </c>
      <c r="N20" s="9"/>
    </row>
    <row r="21" spans="2:14" s="5" customFormat="1" ht="12.75" x14ac:dyDescent="0.2">
      <c r="B21" s="32"/>
      <c r="C21" s="11">
        <v>2012</v>
      </c>
      <c r="D21" s="15">
        <v>176.9</v>
      </c>
      <c r="E21" s="16">
        <v>0.4</v>
      </c>
      <c r="F21" s="24">
        <v>32.700000000000003</v>
      </c>
      <c r="G21" s="16">
        <v>27.9</v>
      </c>
      <c r="H21" s="16">
        <v>25</v>
      </c>
      <c r="I21" s="21">
        <v>4.8</v>
      </c>
      <c r="J21" s="16">
        <v>143.80000000000001</v>
      </c>
      <c r="K21" s="16">
        <v>47.7</v>
      </c>
      <c r="L21" s="16">
        <v>27</v>
      </c>
      <c r="M21" s="16">
        <v>69.099999999999994</v>
      </c>
      <c r="N21" s="9"/>
    </row>
    <row r="22" spans="2:14" s="5" customFormat="1" ht="12.75" x14ac:dyDescent="0.2">
      <c r="B22" s="32"/>
      <c r="C22" s="11">
        <v>2011</v>
      </c>
      <c r="D22" s="15">
        <v>173.7</v>
      </c>
      <c r="E22" s="16">
        <v>0.4</v>
      </c>
      <c r="F22" s="24">
        <v>32.200000000000003</v>
      </c>
      <c r="G22" s="16">
        <v>27.4</v>
      </c>
      <c r="H22" s="16">
        <v>24.6</v>
      </c>
      <c r="I22" s="21">
        <v>4.8</v>
      </c>
      <c r="J22" s="16">
        <v>141.19999999999999</v>
      </c>
      <c r="K22" s="16">
        <v>47.4</v>
      </c>
      <c r="L22" s="16">
        <v>26.5</v>
      </c>
      <c r="M22" s="16">
        <v>67.3</v>
      </c>
      <c r="N22" s="9"/>
    </row>
    <row r="23" spans="2:14" s="5" customFormat="1" ht="12.75" x14ac:dyDescent="0.2">
      <c r="B23" s="32"/>
      <c r="C23" s="11">
        <v>2010</v>
      </c>
      <c r="D23" s="15">
        <v>169.3</v>
      </c>
      <c r="E23" s="16">
        <v>0.4</v>
      </c>
      <c r="F23" s="24">
        <v>31.8</v>
      </c>
      <c r="G23" s="16">
        <v>27.2</v>
      </c>
      <c r="H23" s="16">
        <v>24.5</v>
      </c>
      <c r="I23" s="21">
        <v>4.5999999999999996</v>
      </c>
      <c r="J23" s="16">
        <v>137.1</v>
      </c>
      <c r="K23" s="16">
        <v>46</v>
      </c>
      <c r="L23" s="16">
        <v>25.3</v>
      </c>
      <c r="M23" s="16">
        <v>65.8</v>
      </c>
      <c r="N23" s="9"/>
    </row>
    <row r="24" spans="2:14" s="5" customFormat="1" ht="12.75" x14ac:dyDescent="0.2">
      <c r="B24" s="32"/>
      <c r="C24" s="11">
        <v>2009</v>
      </c>
      <c r="D24" s="15">
        <v>169</v>
      </c>
      <c r="E24" s="16">
        <v>0.4</v>
      </c>
      <c r="F24" s="24">
        <v>33.5</v>
      </c>
      <c r="G24" s="16">
        <v>28.6</v>
      </c>
      <c r="H24" s="16">
        <v>25.9</v>
      </c>
      <c r="I24" s="21">
        <v>4.9000000000000004</v>
      </c>
      <c r="J24" s="16">
        <v>135.19999999999999</v>
      </c>
      <c r="K24" s="16">
        <v>46.4</v>
      </c>
      <c r="L24" s="16">
        <v>24.4</v>
      </c>
      <c r="M24" s="16">
        <v>64.400000000000006</v>
      </c>
      <c r="N24" s="9"/>
    </row>
    <row r="25" spans="2:14" s="5" customFormat="1" ht="12.75" x14ac:dyDescent="0.2">
      <c r="B25" s="32"/>
      <c r="C25" s="11">
        <v>2008</v>
      </c>
      <c r="D25" s="15">
        <v>169</v>
      </c>
      <c r="E25" s="16">
        <v>0.3</v>
      </c>
      <c r="F25" s="24">
        <v>34.6</v>
      </c>
      <c r="G25" s="16">
        <v>29.6</v>
      </c>
      <c r="H25" s="16">
        <v>27</v>
      </c>
      <c r="I25" s="21">
        <v>5</v>
      </c>
      <c r="J25" s="16">
        <v>134</v>
      </c>
      <c r="K25" s="16">
        <v>46.8</v>
      </c>
      <c r="L25" s="16">
        <v>25.6</v>
      </c>
      <c r="M25" s="16">
        <v>61.6</v>
      </c>
      <c r="N25" s="9"/>
    </row>
    <row r="26" spans="2:14" s="5" customFormat="1" ht="12.75" x14ac:dyDescent="0.2">
      <c r="B26" s="32"/>
      <c r="C26" s="11">
        <v>2007</v>
      </c>
      <c r="D26" s="15">
        <v>167</v>
      </c>
      <c r="E26" s="16">
        <v>0.4</v>
      </c>
      <c r="F26" s="24">
        <v>34.299999999999997</v>
      </c>
      <c r="G26" s="16">
        <v>29.2</v>
      </c>
      <c r="H26" s="16">
        <v>26.5</v>
      </c>
      <c r="I26" s="21">
        <v>5.0999999999999996</v>
      </c>
      <c r="J26" s="16">
        <v>132.30000000000001</v>
      </c>
      <c r="K26" s="16">
        <v>46.9</v>
      </c>
      <c r="L26" s="16">
        <v>25.2</v>
      </c>
      <c r="M26" s="16">
        <v>60.2</v>
      </c>
      <c r="N26" s="9"/>
    </row>
    <row r="27" spans="2:14" s="5" customFormat="1" ht="12.75" x14ac:dyDescent="0.2">
      <c r="B27" s="32"/>
      <c r="C27" s="11">
        <v>2006</v>
      </c>
      <c r="D27" s="15">
        <v>164.6</v>
      </c>
      <c r="E27" s="16">
        <v>0.4</v>
      </c>
      <c r="F27" s="24">
        <v>35.5</v>
      </c>
      <c r="G27" s="16">
        <v>30.5</v>
      </c>
      <c r="H27" s="16">
        <v>27.8</v>
      </c>
      <c r="I27" s="21">
        <v>5</v>
      </c>
      <c r="J27" s="16">
        <v>128.69999999999999</v>
      </c>
      <c r="K27" s="16">
        <v>45.1</v>
      </c>
      <c r="L27" s="16">
        <v>24.3</v>
      </c>
      <c r="M27" s="16">
        <v>59.3</v>
      </c>
      <c r="N27" s="9"/>
    </row>
    <row r="28" spans="2:14" s="5" customFormat="1" ht="12.75" x14ac:dyDescent="0.2">
      <c r="B28" s="32"/>
      <c r="C28" s="11">
        <v>2005</v>
      </c>
      <c r="D28" s="15">
        <v>163.9</v>
      </c>
      <c r="E28" s="16">
        <v>0.4</v>
      </c>
      <c r="F28" s="24">
        <v>37</v>
      </c>
      <c r="G28" s="16">
        <v>31.8</v>
      </c>
      <c r="H28" s="16">
        <v>29.1</v>
      </c>
      <c r="I28" s="21">
        <v>5.2</v>
      </c>
      <c r="J28" s="16">
        <v>126.5</v>
      </c>
      <c r="K28" s="16">
        <v>44.2</v>
      </c>
      <c r="L28" s="16">
        <v>23</v>
      </c>
      <c r="M28" s="16">
        <v>59.3</v>
      </c>
      <c r="N28" s="9"/>
    </row>
    <row r="29" spans="2:14" s="5" customFormat="1" ht="12.75" x14ac:dyDescent="0.2">
      <c r="B29" s="32"/>
      <c r="C29" s="11">
        <v>2004</v>
      </c>
      <c r="D29" s="15">
        <v>164</v>
      </c>
      <c r="E29" s="16">
        <v>0.4</v>
      </c>
      <c r="F29" s="24">
        <v>38.299999999999997</v>
      </c>
      <c r="G29" s="16">
        <v>32.9</v>
      </c>
      <c r="H29" s="16">
        <v>30.1</v>
      </c>
      <c r="I29" s="21">
        <v>5.4</v>
      </c>
      <c r="J29" s="16">
        <v>125.5</v>
      </c>
      <c r="K29" s="16">
        <v>44.5</v>
      </c>
      <c r="L29" s="16">
        <v>22.4</v>
      </c>
      <c r="M29" s="16">
        <v>58.6</v>
      </c>
      <c r="N29" s="9"/>
    </row>
    <row r="30" spans="2:14" s="5" customFormat="1" ht="12.75" x14ac:dyDescent="0.2">
      <c r="B30" s="32"/>
      <c r="C30" s="11">
        <v>2003</v>
      </c>
      <c r="D30" s="15">
        <v>163.9</v>
      </c>
      <c r="E30" s="16">
        <v>0.3</v>
      </c>
      <c r="F30" s="24">
        <v>39.200000000000003</v>
      </c>
      <c r="G30" s="16">
        <v>33.6</v>
      </c>
      <c r="H30" s="16">
        <v>30.9</v>
      </c>
      <c r="I30" s="21">
        <v>5.6</v>
      </c>
      <c r="J30" s="16">
        <v>124.4</v>
      </c>
      <c r="K30" s="16">
        <v>44.7</v>
      </c>
      <c r="L30" s="16">
        <v>22.1</v>
      </c>
      <c r="M30" s="16">
        <v>57.6</v>
      </c>
      <c r="N30" s="9"/>
    </row>
    <row r="31" spans="2:14" s="5" customFormat="1" ht="12.75" x14ac:dyDescent="0.2">
      <c r="B31" s="32"/>
      <c r="C31" s="11">
        <v>2002</v>
      </c>
      <c r="D31" s="15">
        <v>167.1</v>
      </c>
      <c r="E31" s="16">
        <v>0.3</v>
      </c>
      <c r="F31" s="24">
        <v>41</v>
      </c>
      <c r="G31" s="16">
        <v>34.9</v>
      </c>
      <c r="H31" s="16">
        <v>32.1</v>
      </c>
      <c r="I31" s="21">
        <v>6.1</v>
      </c>
      <c r="J31" s="16">
        <v>125.7</v>
      </c>
      <c r="K31" s="16">
        <v>45.7</v>
      </c>
      <c r="L31" s="16">
        <v>22.4</v>
      </c>
      <c r="M31" s="16">
        <v>57.6</v>
      </c>
      <c r="N31" s="9"/>
    </row>
    <row r="32" spans="2:14" s="5" customFormat="1" ht="12.75" x14ac:dyDescent="0.2">
      <c r="B32" s="32"/>
      <c r="C32" s="11">
        <v>2001</v>
      </c>
      <c r="D32" s="15">
        <v>168.4</v>
      </c>
      <c r="E32" s="16">
        <v>0.3</v>
      </c>
      <c r="F32" s="24">
        <v>42</v>
      </c>
      <c r="G32" s="16">
        <v>35.700000000000003</v>
      </c>
      <c r="H32" s="16">
        <v>32.9</v>
      </c>
      <c r="I32" s="21">
        <v>6.3</v>
      </c>
      <c r="J32" s="16">
        <v>126.2</v>
      </c>
      <c r="K32" s="16">
        <v>46.7</v>
      </c>
      <c r="L32" s="16">
        <v>22.5</v>
      </c>
      <c r="M32" s="16">
        <v>57</v>
      </c>
      <c r="N32" s="9"/>
    </row>
    <row r="33" spans="2:14" s="5" customFormat="1" ht="12.75" x14ac:dyDescent="0.2">
      <c r="B33" s="33"/>
      <c r="C33" s="12">
        <v>2000</v>
      </c>
      <c r="D33" s="17">
        <v>167.9</v>
      </c>
      <c r="E33" s="18">
        <v>0.3</v>
      </c>
      <c r="F33" s="25">
        <v>42.5</v>
      </c>
      <c r="G33" s="18">
        <v>35.799999999999997</v>
      </c>
      <c r="H33" s="18">
        <v>32.700000000000003</v>
      </c>
      <c r="I33" s="22">
        <v>6.7</v>
      </c>
      <c r="J33" s="18">
        <v>125</v>
      </c>
      <c r="K33" s="18">
        <v>45.9</v>
      </c>
      <c r="L33" s="18">
        <v>22.3</v>
      </c>
      <c r="M33" s="18">
        <v>56.8</v>
      </c>
      <c r="N33" s="9"/>
    </row>
    <row r="34" spans="2:14" s="5" customFormat="1" ht="12.75" x14ac:dyDescent="0.2">
      <c r="B34" s="31" t="s">
        <v>13</v>
      </c>
      <c r="C34" s="10">
        <v>2021</v>
      </c>
      <c r="D34" s="13">
        <v>1056.5999999999999</v>
      </c>
      <c r="E34" s="14">
        <v>7.3</v>
      </c>
      <c r="F34" s="23">
        <v>319.3</v>
      </c>
      <c r="G34" s="14">
        <v>270.10000000000002</v>
      </c>
      <c r="H34" s="14">
        <v>258.10000000000002</v>
      </c>
      <c r="I34" s="20">
        <v>49.2</v>
      </c>
      <c r="J34" s="14">
        <v>730.1</v>
      </c>
      <c r="K34" s="14">
        <v>249.2</v>
      </c>
      <c r="L34" s="14">
        <v>140.30000000000001</v>
      </c>
      <c r="M34" s="14">
        <v>340.6</v>
      </c>
      <c r="N34" s="9"/>
    </row>
    <row r="35" spans="2:14" s="5" customFormat="1" ht="12.75" x14ac:dyDescent="0.2">
      <c r="B35" s="32"/>
      <c r="C35" s="11">
        <v>2020</v>
      </c>
      <c r="D35" s="15">
        <v>1047.4000000000001</v>
      </c>
      <c r="E35" s="16">
        <v>7.3</v>
      </c>
      <c r="F35" s="24">
        <v>318.89999999999998</v>
      </c>
      <c r="G35" s="16">
        <v>270.89999999999998</v>
      </c>
      <c r="H35" s="16">
        <v>259.39999999999998</v>
      </c>
      <c r="I35" s="21">
        <v>48</v>
      </c>
      <c r="J35" s="16">
        <v>721.2</v>
      </c>
      <c r="K35" s="16">
        <v>250</v>
      </c>
      <c r="L35" s="16">
        <v>135.30000000000001</v>
      </c>
      <c r="M35" s="16">
        <v>335.9</v>
      </c>
      <c r="N35" s="9"/>
    </row>
    <row r="36" spans="2:14" s="5" customFormat="1" ht="12.75" x14ac:dyDescent="0.2">
      <c r="B36" s="32"/>
      <c r="C36" s="11">
        <v>2019</v>
      </c>
      <c r="D36" s="15">
        <v>1053.3</v>
      </c>
      <c r="E36" s="16">
        <v>7.2</v>
      </c>
      <c r="F36" s="24">
        <v>321.8</v>
      </c>
      <c r="G36" s="16">
        <v>275.2</v>
      </c>
      <c r="H36" s="16">
        <v>263.8</v>
      </c>
      <c r="I36" s="21">
        <v>46.6</v>
      </c>
      <c r="J36" s="16">
        <v>724.2</v>
      </c>
      <c r="K36" s="16">
        <v>254.1</v>
      </c>
      <c r="L36" s="16">
        <v>137.80000000000001</v>
      </c>
      <c r="M36" s="16">
        <v>332.3</v>
      </c>
      <c r="N36" s="9"/>
    </row>
    <row r="37" spans="2:14" s="5" customFormat="1" ht="12.75" x14ac:dyDescent="0.2">
      <c r="B37" s="32"/>
      <c r="C37" s="11">
        <v>2018</v>
      </c>
      <c r="D37" s="15">
        <v>1040</v>
      </c>
      <c r="E37" s="16">
        <v>7</v>
      </c>
      <c r="F37" s="24">
        <v>315.5</v>
      </c>
      <c r="G37" s="16">
        <v>269.5</v>
      </c>
      <c r="H37" s="16">
        <v>258.3</v>
      </c>
      <c r="I37" s="21">
        <v>46</v>
      </c>
      <c r="J37" s="16">
        <v>717.5</v>
      </c>
      <c r="K37" s="16">
        <v>251.7</v>
      </c>
      <c r="L37" s="16">
        <v>139.9</v>
      </c>
      <c r="M37" s="16">
        <v>325.89999999999998</v>
      </c>
      <c r="N37" s="9"/>
    </row>
    <row r="38" spans="2:14" s="5" customFormat="1" ht="12.75" x14ac:dyDescent="0.2">
      <c r="B38" s="32"/>
      <c r="C38" s="11">
        <v>2017</v>
      </c>
      <c r="D38" s="15">
        <v>1023.2</v>
      </c>
      <c r="E38" s="16">
        <v>7.1</v>
      </c>
      <c r="F38" s="24">
        <v>305.89999999999998</v>
      </c>
      <c r="G38" s="16">
        <v>261.10000000000002</v>
      </c>
      <c r="H38" s="16">
        <v>250</v>
      </c>
      <c r="I38" s="21">
        <v>44.8</v>
      </c>
      <c r="J38" s="16">
        <v>710.2</v>
      </c>
      <c r="K38" s="16">
        <v>248.5</v>
      </c>
      <c r="L38" s="16">
        <v>140.30000000000001</v>
      </c>
      <c r="M38" s="16">
        <v>321.39999999999998</v>
      </c>
      <c r="N38" s="9"/>
    </row>
    <row r="39" spans="2:14" s="5" customFormat="1" ht="12.75" x14ac:dyDescent="0.2">
      <c r="B39" s="32"/>
      <c r="C39" s="11">
        <v>2016</v>
      </c>
      <c r="D39" s="15">
        <v>1003.3</v>
      </c>
      <c r="E39" s="16">
        <v>7.1</v>
      </c>
      <c r="F39" s="24">
        <v>298.10000000000002</v>
      </c>
      <c r="G39" s="16">
        <v>254.3</v>
      </c>
      <c r="H39" s="16">
        <v>243.2</v>
      </c>
      <c r="I39" s="21">
        <v>43.8</v>
      </c>
      <c r="J39" s="16">
        <v>698.2</v>
      </c>
      <c r="K39" s="16">
        <v>244.5</v>
      </c>
      <c r="L39" s="16">
        <v>137.6</v>
      </c>
      <c r="M39" s="16">
        <v>316.10000000000002</v>
      </c>
      <c r="N39" s="9"/>
    </row>
    <row r="40" spans="2:14" s="5" customFormat="1" ht="12.75" x14ac:dyDescent="0.2">
      <c r="B40" s="32"/>
      <c r="C40" s="11">
        <v>2015</v>
      </c>
      <c r="D40" s="15">
        <v>984.5</v>
      </c>
      <c r="E40" s="16">
        <v>7.1</v>
      </c>
      <c r="F40" s="24">
        <v>294.7</v>
      </c>
      <c r="G40" s="16">
        <v>251.4</v>
      </c>
      <c r="H40" s="16">
        <v>240.6</v>
      </c>
      <c r="I40" s="21">
        <v>43.3</v>
      </c>
      <c r="J40" s="16">
        <v>682.7</v>
      </c>
      <c r="K40" s="16">
        <v>241.8</v>
      </c>
      <c r="L40" s="16">
        <v>134.30000000000001</v>
      </c>
      <c r="M40" s="16">
        <v>306.60000000000002</v>
      </c>
      <c r="N40" s="9"/>
    </row>
    <row r="41" spans="2:14" s="5" customFormat="1" ht="12.75" x14ac:dyDescent="0.2">
      <c r="B41" s="32"/>
      <c r="C41" s="11">
        <v>2014</v>
      </c>
      <c r="D41" s="15">
        <v>973.4</v>
      </c>
      <c r="E41" s="16">
        <v>6.8</v>
      </c>
      <c r="F41" s="24">
        <v>293.8</v>
      </c>
      <c r="G41" s="16">
        <v>250.9</v>
      </c>
      <c r="H41" s="16">
        <v>239.4</v>
      </c>
      <c r="I41" s="21">
        <v>42.9</v>
      </c>
      <c r="J41" s="16">
        <v>672.9</v>
      </c>
      <c r="K41" s="16">
        <v>241.4</v>
      </c>
      <c r="L41" s="16">
        <v>130.1</v>
      </c>
      <c r="M41" s="16">
        <v>301.39999999999998</v>
      </c>
      <c r="N41" s="9"/>
    </row>
    <row r="42" spans="2:14" s="5" customFormat="1" ht="12.75" x14ac:dyDescent="0.2">
      <c r="B42" s="32"/>
      <c r="C42" s="11">
        <v>2013</v>
      </c>
      <c r="D42" s="15">
        <v>964.2</v>
      </c>
      <c r="E42" s="16">
        <v>6.3</v>
      </c>
      <c r="F42" s="24">
        <v>291.7</v>
      </c>
      <c r="G42" s="16">
        <v>249.2</v>
      </c>
      <c r="H42" s="16">
        <v>237.2</v>
      </c>
      <c r="I42" s="21">
        <v>42.5</v>
      </c>
      <c r="J42" s="16">
        <v>666.2</v>
      </c>
      <c r="K42" s="16">
        <v>240.6</v>
      </c>
      <c r="L42" s="16">
        <v>127.9</v>
      </c>
      <c r="M42" s="16">
        <v>297.7</v>
      </c>
      <c r="N42" s="9"/>
    </row>
    <row r="43" spans="2:14" s="5" customFormat="1" ht="12.75" x14ac:dyDescent="0.2">
      <c r="B43" s="32"/>
      <c r="C43" s="11">
        <v>2012</v>
      </c>
      <c r="D43" s="15">
        <v>956.5</v>
      </c>
      <c r="E43" s="16">
        <v>6.1</v>
      </c>
      <c r="F43" s="24">
        <v>288.8</v>
      </c>
      <c r="G43" s="16">
        <v>246.6</v>
      </c>
      <c r="H43" s="16">
        <v>235</v>
      </c>
      <c r="I43" s="21">
        <v>42.2</v>
      </c>
      <c r="J43" s="16">
        <v>661.6</v>
      </c>
      <c r="K43" s="16">
        <v>240.4</v>
      </c>
      <c r="L43" s="16">
        <v>127.1</v>
      </c>
      <c r="M43" s="16">
        <v>294.10000000000002</v>
      </c>
      <c r="N43" s="9"/>
    </row>
    <row r="44" spans="2:14" s="5" customFormat="1" ht="12.75" x14ac:dyDescent="0.2">
      <c r="B44" s="32"/>
      <c r="C44" s="11">
        <v>2011</v>
      </c>
      <c r="D44" s="15">
        <v>942.2</v>
      </c>
      <c r="E44" s="16">
        <v>6</v>
      </c>
      <c r="F44" s="24">
        <v>281.7</v>
      </c>
      <c r="G44" s="16">
        <v>240.9</v>
      </c>
      <c r="H44" s="16">
        <v>229.6</v>
      </c>
      <c r="I44" s="21">
        <v>40.799999999999997</v>
      </c>
      <c r="J44" s="16">
        <v>654.5</v>
      </c>
      <c r="K44" s="16">
        <v>237.4</v>
      </c>
      <c r="L44" s="16">
        <v>125</v>
      </c>
      <c r="M44" s="16">
        <v>292.10000000000002</v>
      </c>
      <c r="N44" s="9"/>
    </row>
    <row r="45" spans="2:14" s="5" customFormat="1" ht="12.75" x14ac:dyDescent="0.2">
      <c r="B45" s="32"/>
      <c r="C45" s="11">
        <v>2010</v>
      </c>
      <c r="D45" s="15">
        <v>924.9</v>
      </c>
      <c r="E45" s="16">
        <v>5.8</v>
      </c>
      <c r="F45" s="24">
        <v>276.10000000000002</v>
      </c>
      <c r="G45" s="16">
        <v>236.8</v>
      </c>
      <c r="H45" s="16">
        <v>225.9</v>
      </c>
      <c r="I45" s="21">
        <v>39.299999999999997</v>
      </c>
      <c r="J45" s="16">
        <v>642.9</v>
      </c>
      <c r="K45" s="16">
        <v>232.4</v>
      </c>
      <c r="L45" s="16">
        <v>119</v>
      </c>
      <c r="M45" s="16">
        <v>291.5</v>
      </c>
      <c r="N45" s="9"/>
    </row>
    <row r="46" spans="2:14" s="5" customFormat="1" ht="12.75" x14ac:dyDescent="0.2">
      <c r="B46" s="32"/>
      <c r="C46" s="11">
        <v>2009</v>
      </c>
      <c r="D46" s="15">
        <v>922.5</v>
      </c>
      <c r="E46" s="16">
        <v>5.8</v>
      </c>
      <c r="F46" s="24">
        <v>283.60000000000002</v>
      </c>
      <c r="G46" s="16">
        <v>244.5</v>
      </c>
      <c r="H46" s="16">
        <v>233.9</v>
      </c>
      <c r="I46" s="21">
        <v>39.1</v>
      </c>
      <c r="J46" s="16">
        <v>633.1</v>
      </c>
      <c r="K46" s="16">
        <v>232.2</v>
      </c>
      <c r="L46" s="16">
        <v>112.2</v>
      </c>
      <c r="M46" s="16">
        <v>288.7</v>
      </c>
      <c r="N46" s="9"/>
    </row>
    <row r="47" spans="2:14" s="5" customFormat="1" ht="12.75" x14ac:dyDescent="0.2">
      <c r="B47" s="32"/>
      <c r="C47" s="11">
        <v>2008</v>
      </c>
      <c r="D47" s="15">
        <v>927</v>
      </c>
      <c r="E47" s="16">
        <v>5.6</v>
      </c>
      <c r="F47" s="24">
        <v>290.8</v>
      </c>
      <c r="G47" s="16">
        <v>251.3</v>
      </c>
      <c r="H47" s="16">
        <v>241.1</v>
      </c>
      <c r="I47" s="21">
        <v>39.5</v>
      </c>
      <c r="J47" s="16">
        <v>630.6</v>
      </c>
      <c r="K47" s="16">
        <v>232.7</v>
      </c>
      <c r="L47" s="16">
        <v>117.5</v>
      </c>
      <c r="M47" s="16">
        <v>280.39999999999998</v>
      </c>
      <c r="N47" s="9"/>
    </row>
    <row r="48" spans="2:14" s="5" customFormat="1" ht="12.75" x14ac:dyDescent="0.2">
      <c r="B48" s="32"/>
      <c r="C48" s="11">
        <v>2007</v>
      </c>
      <c r="D48" s="15">
        <v>919.1</v>
      </c>
      <c r="E48" s="16">
        <v>5.8</v>
      </c>
      <c r="F48" s="24">
        <v>286.2</v>
      </c>
      <c r="G48" s="16">
        <v>246.4</v>
      </c>
      <c r="H48" s="16">
        <v>236.3</v>
      </c>
      <c r="I48" s="21">
        <v>39.799999999999997</v>
      </c>
      <c r="J48" s="16">
        <v>627.1</v>
      </c>
      <c r="K48" s="16">
        <v>230.7</v>
      </c>
      <c r="L48" s="16">
        <v>116.5</v>
      </c>
      <c r="M48" s="16">
        <v>279.89999999999998</v>
      </c>
      <c r="N48" s="9"/>
    </row>
    <row r="49" spans="2:14" s="5" customFormat="1" ht="12.75" x14ac:dyDescent="0.2">
      <c r="B49" s="32"/>
      <c r="C49" s="11">
        <v>2006</v>
      </c>
      <c r="D49" s="15">
        <v>900</v>
      </c>
      <c r="E49" s="16">
        <v>5.4</v>
      </c>
      <c r="F49" s="24">
        <v>281.5</v>
      </c>
      <c r="G49" s="16">
        <v>242.6</v>
      </c>
      <c r="H49" s="16">
        <v>232.2</v>
      </c>
      <c r="I49" s="21">
        <v>38.9</v>
      </c>
      <c r="J49" s="16">
        <v>613.1</v>
      </c>
      <c r="K49" s="16">
        <v>225.2</v>
      </c>
      <c r="L49" s="16">
        <v>112.2</v>
      </c>
      <c r="M49" s="16">
        <v>275.7</v>
      </c>
      <c r="N49" s="9"/>
    </row>
    <row r="50" spans="2:14" s="5" customFormat="1" ht="12.75" x14ac:dyDescent="0.2">
      <c r="B50" s="32"/>
      <c r="C50" s="11">
        <v>2005</v>
      </c>
      <c r="D50" s="15">
        <v>894.4</v>
      </c>
      <c r="E50" s="16">
        <v>5.5</v>
      </c>
      <c r="F50" s="24">
        <v>284.10000000000002</v>
      </c>
      <c r="G50" s="16">
        <v>245.2</v>
      </c>
      <c r="H50" s="16">
        <v>235.8</v>
      </c>
      <c r="I50" s="21">
        <v>38.9</v>
      </c>
      <c r="J50" s="16">
        <v>604.9</v>
      </c>
      <c r="K50" s="16">
        <v>222.4</v>
      </c>
      <c r="L50" s="16">
        <v>107</v>
      </c>
      <c r="M50" s="16">
        <v>275.5</v>
      </c>
      <c r="N50" s="9"/>
    </row>
    <row r="51" spans="2:14" s="5" customFormat="1" ht="12.75" x14ac:dyDescent="0.2">
      <c r="B51" s="32"/>
      <c r="C51" s="11">
        <v>2004</v>
      </c>
      <c r="D51" s="15">
        <v>896.4</v>
      </c>
      <c r="E51" s="16">
        <v>5.4</v>
      </c>
      <c r="F51" s="24">
        <v>292</v>
      </c>
      <c r="G51" s="16">
        <v>251.2</v>
      </c>
      <c r="H51" s="16">
        <v>240.7</v>
      </c>
      <c r="I51" s="21">
        <v>40.799999999999997</v>
      </c>
      <c r="J51" s="16">
        <v>599</v>
      </c>
      <c r="K51" s="16">
        <v>222.4</v>
      </c>
      <c r="L51" s="16">
        <v>103.2</v>
      </c>
      <c r="M51" s="16">
        <v>273.39999999999998</v>
      </c>
      <c r="N51" s="9"/>
    </row>
    <row r="52" spans="2:14" s="5" customFormat="1" ht="12.75" x14ac:dyDescent="0.2">
      <c r="B52" s="32"/>
      <c r="C52" s="11">
        <v>2003</v>
      </c>
      <c r="D52" s="15">
        <v>897.1</v>
      </c>
      <c r="E52" s="16">
        <v>5.0999999999999996</v>
      </c>
      <c r="F52" s="24">
        <v>299.5</v>
      </c>
      <c r="G52" s="16">
        <v>257.8</v>
      </c>
      <c r="H52" s="16">
        <v>247.5</v>
      </c>
      <c r="I52" s="21">
        <v>41.7</v>
      </c>
      <c r="J52" s="16">
        <v>592.5</v>
      </c>
      <c r="K52" s="16">
        <v>221.5</v>
      </c>
      <c r="L52" s="16">
        <v>100.1</v>
      </c>
      <c r="M52" s="16">
        <v>270.89999999999998</v>
      </c>
      <c r="N52" s="9"/>
    </row>
    <row r="53" spans="2:14" s="5" customFormat="1" ht="12.75" x14ac:dyDescent="0.2">
      <c r="B53" s="32"/>
      <c r="C53" s="11">
        <v>2002</v>
      </c>
      <c r="D53" s="15">
        <v>910.8</v>
      </c>
      <c r="E53" s="16">
        <v>5.0999999999999996</v>
      </c>
      <c r="F53" s="24">
        <v>312.2</v>
      </c>
      <c r="G53" s="16">
        <v>267.5</v>
      </c>
      <c r="H53" s="16">
        <v>256.7</v>
      </c>
      <c r="I53" s="21">
        <v>44.7</v>
      </c>
      <c r="J53" s="16">
        <v>593.6</v>
      </c>
      <c r="K53" s="16">
        <v>225.5</v>
      </c>
      <c r="L53" s="16">
        <v>99.2</v>
      </c>
      <c r="M53" s="16">
        <v>268.89999999999998</v>
      </c>
      <c r="N53" s="9"/>
    </row>
    <row r="54" spans="2:14" s="5" customFormat="1" ht="12.75" x14ac:dyDescent="0.2">
      <c r="B54" s="32"/>
      <c r="C54" s="11">
        <v>2001</v>
      </c>
      <c r="D54" s="15">
        <v>919.4</v>
      </c>
      <c r="E54" s="16">
        <v>5.2</v>
      </c>
      <c r="F54" s="24">
        <v>323</v>
      </c>
      <c r="G54" s="16">
        <v>275.7</v>
      </c>
      <c r="H54" s="16">
        <v>265</v>
      </c>
      <c r="I54" s="21">
        <v>47.3</v>
      </c>
      <c r="J54" s="16">
        <v>591.1</v>
      </c>
      <c r="K54" s="16">
        <v>226.8</v>
      </c>
      <c r="L54" s="16">
        <v>99.7</v>
      </c>
      <c r="M54" s="16">
        <v>264.60000000000002</v>
      </c>
      <c r="N54" s="9"/>
    </row>
    <row r="55" spans="2:14" s="5" customFormat="1" ht="12.75" x14ac:dyDescent="0.2">
      <c r="B55" s="33"/>
      <c r="C55" s="12">
        <v>2000</v>
      </c>
      <c r="D55" s="17">
        <v>922.6</v>
      </c>
      <c r="E55" s="18">
        <v>5.4</v>
      </c>
      <c r="F55" s="25">
        <v>326.39999999999998</v>
      </c>
      <c r="G55" s="18">
        <v>275.5</v>
      </c>
      <c r="H55" s="18">
        <v>264.39999999999998</v>
      </c>
      <c r="I55" s="22">
        <v>50.9</v>
      </c>
      <c r="J55" s="18">
        <v>590.79999999999995</v>
      </c>
      <c r="K55" s="18">
        <v>227.1</v>
      </c>
      <c r="L55" s="18">
        <v>99.3</v>
      </c>
      <c r="M55" s="18">
        <v>264.39999999999998</v>
      </c>
      <c r="N55" s="9"/>
    </row>
    <row r="56" spans="2:14" s="5" customFormat="1" ht="12.75" x14ac:dyDescent="0.2">
      <c r="B56" s="34" t="s">
        <v>27</v>
      </c>
      <c r="C56" s="11">
        <v>2021</v>
      </c>
      <c r="D56" s="15">
        <v>8833.7999999999993</v>
      </c>
      <c r="E56" s="19">
        <v>50.6</v>
      </c>
      <c r="F56" s="24">
        <v>1982.9</v>
      </c>
      <c r="G56" s="16">
        <v>1577.1</v>
      </c>
      <c r="H56" s="16">
        <v>1438</v>
      </c>
      <c r="I56" s="21">
        <v>405.8</v>
      </c>
      <c r="J56" s="19">
        <v>6800.4</v>
      </c>
      <c r="K56" s="19">
        <v>2249.5</v>
      </c>
      <c r="L56" s="19">
        <v>1516.4</v>
      </c>
      <c r="M56" s="19">
        <v>3034.5</v>
      </c>
      <c r="N56" s="9"/>
    </row>
    <row r="57" spans="2:14" s="5" customFormat="1" ht="12.75" x14ac:dyDescent="0.2">
      <c r="B57" s="34"/>
      <c r="C57" s="11">
        <v>2020</v>
      </c>
      <c r="D57" s="15">
        <v>8792.7999999999993</v>
      </c>
      <c r="E57" s="19">
        <v>50.6</v>
      </c>
      <c r="F57" s="24">
        <v>2000.6</v>
      </c>
      <c r="G57" s="16">
        <v>1603.1</v>
      </c>
      <c r="H57" s="16">
        <v>1459.2</v>
      </c>
      <c r="I57" s="21">
        <v>397.5</v>
      </c>
      <c r="J57" s="19">
        <v>6741.5</v>
      </c>
      <c r="K57" s="19">
        <v>2260.1999999999998</v>
      </c>
      <c r="L57" s="19">
        <v>1504.4</v>
      </c>
      <c r="M57" s="19">
        <v>2976.9</v>
      </c>
      <c r="N57" s="9"/>
    </row>
    <row r="58" spans="2:14" s="5" customFormat="1" ht="12.75" x14ac:dyDescent="0.2">
      <c r="B58" s="34"/>
      <c r="C58" s="11">
        <v>2019</v>
      </c>
      <c r="D58" s="15">
        <v>8846.1</v>
      </c>
      <c r="E58" s="19">
        <v>50.7</v>
      </c>
      <c r="F58" s="24">
        <v>2024.5</v>
      </c>
      <c r="G58" s="16">
        <v>1638.3</v>
      </c>
      <c r="H58" s="16">
        <v>1494.3</v>
      </c>
      <c r="I58" s="21">
        <v>386.2</v>
      </c>
      <c r="J58" s="19">
        <v>6771</v>
      </c>
      <c r="K58" s="19">
        <v>2299.1999999999998</v>
      </c>
      <c r="L58" s="19">
        <v>1529.3</v>
      </c>
      <c r="M58" s="19">
        <v>2942.5</v>
      </c>
      <c r="N58" s="9"/>
    </row>
    <row r="59" spans="2:14" s="5" customFormat="1" ht="12.75" x14ac:dyDescent="0.2">
      <c r="B59" s="34"/>
      <c r="C59" s="11">
        <v>2018</v>
      </c>
      <c r="D59" s="15">
        <v>8736.6</v>
      </c>
      <c r="E59" s="19">
        <v>50.4</v>
      </c>
      <c r="F59" s="24">
        <v>2001.8</v>
      </c>
      <c r="G59" s="16">
        <v>1622.3</v>
      </c>
      <c r="H59" s="16">
        <v>1478.5</v>
      </c>
      <c r="I59" s="21">
        <v>379.5</v>
      </c>
      <c r="J59" s="19">
        <v>6684.3</v>
      </c>
      <c r="K59" s="19">
        <v>2272.6999999999998</v>
      </c>
      <c r="L59" s="19">
        <v>1526.3</v>
      </c>
      <c r="M59" s="19">
        <v>2885.3</v>
      </c>
      <c r="N59" s="9"/>
    </row>
    <row r="60" spans="2:14" s="5" customFormat="1" ht="12.75" x14ac:dyDescent="0.2">
      <c r="B60" s="34"/>
      <c r="C60" s="11">
        <v>2017</v>
      </c>
      <c r="D60" s="15">
        <v>8589.4</v>
      </c>
      <c r="E60" s="19">
        <v>50</v>
      </c>
      <c r="F60" s="24">
        <v>1962.3</v>
      </c>
      <c r="G60" s="16">
        <v>1590.9</v>
      </c>
      <c r="H60" s="16">
        <v>1455</v>
      </c>
      <c r="I60" s="21">
        <v>371.4</v>
      </c>
      <c r="J60" s="19">
        <v>6577.1</v>
      </c>
      <c r="K60" s="19">
        <v>2230.4</v>
      </c>
      <c r="L60" s="19">
        <v>1510.6</v>
      </c>
      <c r="M60" s="19">
        <v>2836.1</v>
      </c>
      <c r="N60" s="9"/>
    </row>
    <row r="61" spans="2:14" s="5" customFormat="1" ht="12.75" x14ac:dyDescent="0.2">
      <c r="B61" s="34"/>
      <c r="C61" s="11">
        <v>2016</v>
      </c>
      <c r="D61" s="15">
        <v>8461.7000000000007</v>
      </c>
      <c r="E61" s="19">
        <v>49.7</v>
      </c>
      <c r="F61" s="24">
        <v>1949.9</v>
      </c>
      <c r="G61" s="16">
        <v>1585.3</v>
      </c>
      <c r="H61" s="16">
        <v>1448.6</v>
      </c>
      <c r="I61" s="21">
        <v>364.6</v>
      </c>
      <c r="J61" s="19">
        <v>6462</v>
      </c>
      <c r="K61" s="19">
        <v>2195.1</v>
      </c>
      <c r="L61" s="19">
        <v>1483.5</v>
      </c>
      <c r="M61" s="19">
        <v>2783.4</v>
      </c>
      <c r="N61" s="9"/>
    </row>
    <row r="62" spans="2:14" s="5" customFormat="1" ht="12.75" x14ac:dyDescent="0.2">
      <c r="B62" s="34"/>
      <c r="C62" s="11">
        <v>2015</v>
      </c>
      <c r="D62" s="15">
        <v>8350.1</v>
      </c>
      <c r="E62" s="19">
        <v>49.3</v>
      </c>
      <c r="F62" s="24">
        <v>1958</v>
      </c>
      <c r="G62" s="16">
        <v>1598.8</v>
      </c>
      <c r="H62" s="16">
        <v>1459</v>
      </c>
      <c r="I62" s="21">
        <v>359.2</v>
      </c>
      <c r="J62" s="19">
        <v>6342.7</v>
      </c>
      <c r="K62" s="19">
        <v>2176.6</v>
      </c>
      <c r="L62" s="19">
        <v>1445</v>
      </c>
      <c r="M62" s="19">
        <v>2721.1</v>
      </c>
      <c r="N62" s="9"/>
    </row>
    <row r="63" spans="2:14" s="5" customFormat="1" ht="12.75" x14ac:dyDescent="0.2">
      <c r="B63" s="34"/>
      <c r="C63" s="11">
        <v>2014</v>
      </c>
      <c r="D63" s="15">
        <v>8250.5</v>
      </c>
      <c r="E63" s="19">
        <v>47.7</v>
      </c>
      <c r="F63" s="24">
        <v>1963.6</v>
      </c>
      <c r="G63" s="16">
        <v>1607.7</v>
      </c>
      <c r="H63" s="16">
        <v>1462.6</v>
      </c>
      <c r="I63" s="21">
        <v>355.9</v>
      </c>
      <c r="J63" s="19">
        <v>6239.2</v>
      </c>
      <c r="K63" s="19">
        <v>2162.9</v>
      </c>
      <c r="L63" s="19">
        <v>1406</v>
      </c>
      <c r="M63" s="19">
        <v>2670.3</v>
      </c>
      <c r="N63" s="9"/>
    </row>
    <row r="64" spans="2:14" s="5" customFormat="1" ht="12.75" x14ac:dyDescent="0.2">
      <c r="B64" s="34"/>
      <c r="C64" s="11">
        <v>2013</v>
      </c>
      <c r="D64" s="15">
        <v>8187.3</v>
      </c>
      <c r="E64" s="19">
        <v>45.8</v>
      </c>
      <c r="F64" s="24">
        <v>1965.9</v>
      </c>
      <c r="G64" s="16">
        <v>1609.3</v>
      </c>
      <c r="H64" s="16">
        <v>1460.4</v>
      </c>
      <c r="I64" s="21">
        <v>356.6</v>
      </c>
      <c r="J64" s="19">
        <v>6175.5</v>
      </c>
      <c r="K64" s="19">
        <v>2151.6</v>
      </c>
      <c r="L64" s="19">
        <v>1386.2</v>
      </c>
      <c r="M64" s="19">
        <v>2637.7</v>
      </c>
      <c r="N64" s="9"/>
    </row>
    <row r="65" spans="2:14" s="5" customFormat="1" ht="12.75" x14ac:dyDescent="0.2">
      <c r="B65" s="34"/>
      <c r="C65" s="11">
        <v>2012</v>
      </c>
      <c r="D65" s="15">
        <v>8129.1</v>
      </c>
      <c r="E65" s="19">
        <v>45.3</v>
      </c>
      <c r="F65" s="24">
        <v>1967.4</v>
      </c>
      <c r="G65" s="16">
        <v>1609.8</v>
      </c>
      <c r="H65" s="16">
        <v>1458.4</v>
      </c>
      <c r="I65" s="21">
        <v>357.6</v>
      </c>
      <c r="J65" s="19">
        <v>6116.4</v>
      </c>
      <c r="K65" s="19">
        <v>2145</v>
      </c>
      <c r="L65" s="19">
        <v>1370.6</v>
      </c>
      <c r="M65" s="19">
        <v>2600.8000000000002</v>
      </c>
      <c r="N65" s="9"/>
    </row>
    <row r="66" spans="2:14" s="5" customFormat="1" ht="12.75" x14ac:dyDescent="0.2">
      <c r="B66" s="34"/>
      <c r="C66" s="11">
        <v>2011</v>
      </c>
      <c r="D66" s="15">
        <v>8039.5</v>
      </c>
      <c r="E66" s="19">
        <v>44.6</v>
      </c>
      <c r="F66" s="24">
        <v>1931.4</v>
      </c>
      <c r="G66" s="16">
        <v>1580.8</v>
      </c>
      <c r="H66" s="16">
        <v>1431.4</v>
      </c>
      <c r="I66" s="21">
        <v>350.6</v>
      </c>
      <c r="J66" s="19">
        <v>6063.4</v>
      </c>
      <c r="K66" s="19">
        <v>2132.1999999999998</v>
      </c>
      <c r="L66" s="19">
        <v>1350.1</v>
      </c>
      <c r="M66" s="19">
        <v>2581.1</v>
      </c>
      <c r="N66" s="9"/>
    </row>
    <row r="67" spans="2:14" s="5" customFormat="1" ht="12.75" x14ac:dyDescent="0.2">
      <c r="B67" s="34"/>
      <c r="C67" s="11">
        <v>2010</v>
      </c>
      <c r="D67" s="15">
        <v>7923.8</v>
      </c>
      <c r="E67" s="19">
        <v>43</v>
      </c>
      <c r="F67" s="24">
        <v>1900.5</v>
      </c>
      <c r="G67" s="16">
        <v>1558.3</v>
      </c>
      <c r="H67" s="16">
        <v>1408.9</v>
      </c>
      <c r="I67" s="21">
        <v>342.2</v>
      </c>
      <c r="J67" s="19">
        <v>5980.3</v>
      </c>
      <c r="K67" s="19">
        <v>2103.1999999999998</v>
      </c>
      <c r="L67" s="19">
        <v>1307.8</v>
      </c>
      <c r="M67" s="19">
        <v>2569.3000000000002</v>
      </c>
      <c r="N67" s="9"/>
    </row>
    <row r="68" spans="2:14" s="5" customFormat="1" ht="12.75" x14ac:dyDescent="0.2">
      <c r="B68" s="34"/>
      <c r="C68" s="11">
        <v>2009</v>
      </c>
      <c r="D68" s="15">
        <v>7912.3</v>
      </c>
      <c r="E68" s="19">
        <v>43.1</v>
      </c>
      <c r="F68" s="24">
        <v>1943.7</v>
      </c>
      <c r="G68" s="16">
        <v>1603.2</v>
      </c>
      <c r="H68" s="16">
        <v>1452.6</v>
      </c>
      <c r="I68" s="21">
        <v>340.5</v>
      </c>
      <c r="J68" s="19">
        <v>5925.5</v>
      </c>
      <c r="K68" s="19">
        <v>2109.1999999999998</v>
      </c>
      <c r="L68" s="19">
        <v>1265.7</v>
      </c>
      <c r="M68" s="19">
        <v>2550.6</v>
      </c>
      <c r="N68" s="9"/>
    </row>
    <row r="69" spans="2:14" s="5" customFormat="1" ht="12.75" x14ac:dyDescent="0.2">
      <c r="B69" s="34"/>
      <c r="C69" s="11">
        <v>2008</v>
      </c>
      <c r="D69" s="15">
        <v>7917.7</v>
      </c>
      <c r="E69" s="19">
        <v>41.9</v>
      </c>
      <c r="F69" s="24">
        <v>1989.4</v>
      </c>
      <c r="G69" s="16">
        <v>1649.9</v>
      </c>
      <c r="H69" s="16">
        <v>1502.3</v>
      </c>
      <c r="I69" s="21">
        <v>339.5</v>
      </c>
      <c r="J69" s="19">
        <v>5886.4</v>
      </c>
      <c r="K69" s="19">
        <v>2110</v>
      </c>
      <c r="L69" s="19">
        <v>1279.0999999999999</v>
      </c>
      <c r="M69" s="19">
        <v>2497.3000000000002</v>
      </c>
      <c r="N69" s="9"/>
    </row>
    <row r="70" spans="2:14" s="5" customFormat="1" ht="12.75" x14ac:dyDescent="0.2">
      <c r="B70" s="34"/>
      <c r="C70" s="11">
        <v>2007</v>
      </c>
      <c r="D70" s="15">
        <v>7799.9</v>
      </c>
      <c r="E70" s="19">
        <v>41.7</v>
      </c>
      <c r="F70" s="24">
        <v>1959.5</v>
      </c>
      <c r="G70" s="16">
        <v>1621.3</v>
      </c>
      <c r="H70" s="16">
        <v>1471.5</v>
      </c>
      <c r="I70" s="21">
        <v>338.2</v>
      </c>
      <c r="J70" s="19">
        <v>5798.6</v>
      </c>
      <c r="K70" s="19">
        <v>2084.1999999999998</v>
      </c>
      <c r="L70" s="19">
        <v>1246</v>
      </c>
      <c r="M70" s="19">
        <v>2468.4</v>
      </c>
      <c r="N70" s="9"/>
    </row>
    <row r="71" spans="2:14" s="5" customFormat="1" ht="12.75" x14ac:dyDescent="0.2">
      <c r="B71" s="34"/>
      <c r="C71" s="11">
        <v>2006</v>
      </c>
      <c r="D71" s="15">
        <v>7671.7</v>
      </c>
      <c r="E71" s="19">
        <v>40.200000000000003</v>
      </c>
      <c r="F71" s="24">
        <v>1945.8</v>
      </c>
      <c r="G71" s="16">
        <v>1610.2</v>
      </c>
      <c r="H71" s="16">
        <v>1457.6</v>
      </c>
      <c r="I71" s="21">
        <v>335.6</v>
      </c>
      <c r="J71" s="19">
        <v>5685.7</v>
      </c>
      <c r="K71" s="19">
        <v>2049.9</v>
      </c>
      <c r="L71" s="19">
        <v>1198.9000000000001</v>
      </c>
      <c r="M71" s="19">
        <v>2436.9</v>
      </c>
      <c r="N71" s="9"/>
    </row>
    <row r="72" spans="2:14" s="5" customFormat="1" ht="12.75" x14ac:dyDescent="0.2">
      <c r="B72" s="34"/>
      <c r="C72" s="11">
        <v>2005</v>
      </c>
      <c r="D72" s="15">
        <v>7640.9</v>
      </c>
      <c r="E72" s="19">
        <v>40.6</v>
      </c>
      <c r="F72" s="24">
        <v>1983.5</v>
      </c>
      <c r="G72" s="16">
        <v>1642.7</v>
      </c>
      <c r="H72" s="16">
        <v>1487.9</v>
      </c>
      <c r="I72" s="21">
        <v>340.8</v>
      </c>
      <c r="J72" s="19">
        <v>5616.8</v>
      </c>
      <c r="K72" s="19">
        <v>2036.7</v>
      </c>
      <c r="L72" s="19">
        <v>1149.8</v>
      </c>
      <c r="M72" s="19">
        <v>2430.3000000000002</v>
      </c>
      <c r="N72" s="9"/>
    </row>
    <row r="73" spans="2:14" s="5" customFormat="1" ht="12.75" x14ac:dyDescent="0.2">
      <c r="B73" s="34"/>
      <c r="C73" s="11">
        <v>2004</v>
      </c>
      <c r="D73" s="15">
        <v>7680.6</v>
      </c>
      <c r="E73" s="19">
        <v>41.2</v>
      </c>
      <c r="F73" s="24">
        <v>2039</v>
      </c>
      <c r="G73" s="16">
        <v>1683.6</v>
      </c>
      <c r="H73" s="16">
        <v>1525.2</v>
      </c>
      <c r="I73" s="21">
        <v>355.4</v>
      </c>
      <c r="J73" s="19">
        <v>5600.5</v>
      </c>
      <c r="K73" s="19">
        <v>2048.6</v>
      </c>
      <c r="L73" s="19">
        <v>1127.2</v>
      </c>
      <c r="M73" s="19">
        <v>2424.6999999999998</v>
      </c>
      <c r="N73" s="9"/>
    </row>
    <row r="74" spans="2:14" s="5" customFormat="1" ht="12.75" x14ac:dyDescent="0.2">
      <c r="B74" s="34"/>
      <c r="C74" s="11">
        <v>2003</v>
      </c>
      <c r="D74" s="15">
        <v>7663.4</v>
      </c>
      <c r="E74" s="19">
        <v>38</v>
      </c>
      <c r="F74" s="24">
        <v>2090.9</v>
      </c>
      <c r="G74" s="16">
        <v>1725.8</v>
      </c>
      <c r="H74" s="16">
        <v>1572</v>
      </c>
      <c r="I74" s="21">
        <v>365.1</v>
      </c>
      <c r="J74" s="19">
        <v>5534.4</v>
      </c>
      <c r="K74" s="19">
        <v>2035</v>
      </c>
      <c r="L74" s="19">
        <v>1098.0999999999999</v>
      </c>
      <c r="M74" s="19">
        <v>2401.3000000000002</v>
      </c>
      <c r="N74" s="9"/>
    </row>
    <row r="75" spans="2:14" s="5" customFormat="1" ht="12.75" x14ac:dyDescent="0.2">
      <c r="B75" s="34"/>
      <c r="C75" s="11">
        <v>2002</v>
      </c>
      <c r="D75" s="15">
        <v>7767.8</v>
      </c>
      <c r="E75" s="19">
        <v>36.6</v>
      </c>
      <c r="F75" s="24">
        <v>2175.1</v>
      </c>
      <c r="G75" s="16">
        <v>1788.8</v>
      </c>
      <c r="H75" s="16">
        <v>1629.6</v>
      </c>
      <c r="I75" s="21">
        <v>386.3</v>
      </c>
      <c r="J75" s="19">
        <v>5556.1</v>
      </c>
      <c r="K75" s="19">
        <v>2077.4</v>
      </c>
      <c r="L75" s="19">
        <v>1092.9000000000001</v>
      </c>
      <c r="M75" s="19">
        <v>2385.8000000000002</v>
      </c>
      <c r="N75" s="9"/>
    </row>
    <row r="76" spans="2:14" s="5" customFormat="1" ht="12.75" x14ac:dyDescent="0.2">
      <c r="B76" s="34"/>
      <c r="C76" s="11">
        <v>2001</v>
      </c>
      <c r="D76" s="15">
        <v>7811.9</v>
      </c>
      <c r="E76" s="19">
        <v>36.4</v>
      </c>
      <c r="F76" s="24">
        <v>2252</v>
      </c>
      <c r="G76" s="16">
        <v>1848.2</v>
      </c>
      <c r="H76" s="16">
        <v>1684.9</v>
      </c>
      <c r="I76" s="21">
        <v>403.8</v>
      </c>
      <c r="J76" s="19">
        <v>5523.4</v>
      </c>
      <c r="K76" s="19">
        <v>2085.1</v>
      </c>
      <c r="L76" s="19">
        <v>1081.4000000000001</v>
      </c>
      <c r="M76" s="19">
        <v>2356.9</v>
      </c>
      <c r="N76" s="9"/>
    </row>
    <row r="77" spans="2:14" s="5" customFormat="1" ht="12.75" x14ac:dyDescent="0.2">
      <c r="B77" s="34"/>
      <c r="C77" s="11">
        <v>2000</v>
      </c>
      <c r="D77" s="15">
        <v>7852.8</v>
      </c>
      <c r="E77" s="19">
        <v>37.200000000000003</v>
      </c>
      <c r="F77" s="24">
        <v>2310.5</v>
      </c>
      <c r="G77" s="16">
        <v>1884.7</v>
      </c>
      <c r="H77" s="16">
        <v>1701.9</v>
      </c>
      <c r="I77" s="21">
        <v>425.8</v>
      </c>
      <c r="J77" s="19">
        <v>5505.1</v>
      </c>
      <c r="K77" s="19">
        <v>2076.4</v>
      </c>
      <c r="L77" s="19">
        <v>1064.3</v>
      </c>
      <c r="M77" s="19">
        <v>2364.4</v>
      </c>
      <c r="N77" s="9"/>
    </row>
    <row r="78" spans="2:14" s="5" customFormat="1" ht="12.75" x14ac:dyDescent="0.2">
      <c r="B78" s="30"/>
      <c r="C78" s="9"/>
      <c r="D78" s="16"/>
      <c r="E78" s="19"/>
      <c r="F78" s="16"/>
      <c r="G78" s="16"/>
      <c r="H78" s="16"/>
      <c r="I78" s="16"/>
      <c r="J78" s="19"/>
      <c r="K78" s="19"/>
      <c r="L78" s="19"/>
      <c r="M78" s="19"/>
      <c r="N78" s="9"/>
    </row>
    <row r="79" spans="2:14" x14ac:dyDescent="0.2">
      <c r="N79" s="27"/>
    </row>
    <row r="80" spans="2:14" x14ac:dyDescent="0.2">
      <c r="B80" s="7" t="s">
        <v>16</v>
      </c>
      <c r="N80" s="27"/>
    </row>
    <row r="81" spans="2:14" x14ac:dyDescent="0.2">
      <c r="B81" s="7" t="s">
        <v>15</v>
      </c>
      <c r="N81" s="27"/>
    </row>
    <row r="82" spans="2:14" x14ac:dyDescent="0.2">
      <c r="B82" s="7"/>
      <c r="N82" s="27"/>
    </row>
    <row r="83" spans="2:14" s="7" customFormat="1" ht="12" x14ac:dyDescent="0.2">
      <c r="B83" s="6" t="s">
        <v>11</v>
      </c>
    </row>
  </sheetData>
  <mergeCells count="12">
    <mergeCell ref="B12:B33"/>
    <mergeCell ref="B34:B55"/>
    <mergeCell ref="B56:B77"/>
    <mergeCell ref="B7:B11"/>
    <mergeCell ref="C7:C11"/>
    <mergeCell ref="F11:I11"/>
    <mergeCell ref="J11:M11"/>
    <mergeCell ref="D7:M7"/>
    <mergeCell ref="D8:M8"/>
    <mergeCell ref="D9:D10"/>
    <mergeCell ref="F9:I9"/>
    <mergeCell ref="J9:M9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w m z X V v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M J s 1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b N d W K I p H u A 4 A A A A R A A A A E w A c A E Z v c m 1 1 b G F z L 1 N l Y 3 R p b 2 4 x L m 0 g o h g A K K A U A A A A A A A A A A A A A A A A A A A A A A A A A A A A K 0 5 N L s n M z 1 M I h t C G 1 g B Q S w E C L Q A U A A I A C A D C b N d W 9 Z E y K K g A A A D 4 A A A A E g A A A A A A A A A A A A A A A A A A A A A A Q 2 9 u Z m l n L 1 B h Y 2 t h Z 2 U u e G 1 s U E s B A i 0 A F A A C A A g A w m z X V g / K 6 a u k A A A A 6 Q A A A B M A A A A A A A A A A A A A A A A A 9 A A A A F t D b 2 5 0 Z W 5 0 X 1 R 5 c G V z X S 5 4 b W x Q S w E C L Q A U A A I A C A D C b N d W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J t K C M X E A B U W 1 C q J h x c 0 P Q Q A A A A A C A A A A A A A D Z g A A w A A A A B A A A A B 6 p 6 M 7 p P U X G y w Z w M P 9 U 2 n E A A A A A A S A A A C g A A A A E A A A A L n f C l Y z i R O i I Z N x / z V 5 X q F Q A A A A o N T f R w + E u y + U Z c L R u K T 9 p B d O 9 J P m N W i g 3 p 0 V c V 1 j Z H 0 0 0 9 7 M T Y u r 5 j e z H Z N e d v Q + h I / 6 a V R u D K C c 3 H i t E u x O k i s q 5 + E a 9 U 8 / F M X H L l X d 7 y 4 U A A A A 5 5 V p n 2 p m i m S J 9 N R P n x u F c 3 g 1 p a s = < / D a t a M a s h u p > 
</file>

<file path=customXml/itemProps1.xml><?xml version="1.0" encoding="utf-8"?>
<ds:datastoreItem xmlns:ds="http://schemas.openxmlformats.org/officeDocument/2006/customXml" ds:itemID="{23B519FD-CD23-41C3-A6AE-41CA34497E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Erwerbstätige</vt:lpstr>
      <vt:lpstr>Arbeitnehmerinnen</vt:lpstr>
    </vt:vector>
  </TitlesOfParts>
  <Company>S. Bielefel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esseamt/Statistikstelle der Stadt Bielefeld</dc:creator>
  <cp:lastModifiedBy>Otterpohl, Nadeschda (130.2)</cp:lastModifiedBy>
  <dcterms:created xsi:type="dcterms:W3CDTF">2023-06-21T16:09:32Z</dcterms:created>
  <dcterms:modified xsi:type="dcterms:W3CDTF">2023-08-31T12:12:53Z</dcterms:modified>
</cp:coreProperties>
</file>